t="s">
        <v>33</v>
      </c>
      <c r="K47138" t="s">
        <v>12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9CC72-CB98-4BF9-B1CB-56BBB8D83879}">
  <dimension ref="A3:J52"/>
  <sheetViews>
    <sheetView tabSelected="1" workbookViewId="0">
      <selection activeCell="A5" sqref="A5"/>
    </sheetView>
  </sheetViews>
  <sheetFormatPr defaultRowHeight="15.75" x14ac:dyDescent="0.25"/>
  <cols>
    <col min="1" max="1" width="12.75" bestFit="1" customWidth="1"/>
    <col min="2" max="2" width="17.75" bestFit="1" customWidth="1"/>
    <col min="3" max="3" width="14.5" bestFit="1" customWidth="1"/>
    <col min="4" max="4" width="17.125" bestFit="1" customWidth="1"/>
    <col min="5" max="5" width="15.625" bestFit="1" customWidth="1"/>
    <col min="6" max="6" width="23.625" bestFit="1" customWidth="1"/>
    <col min="7" max="7" width="16.5" bestFit="1" customWidth="1"/>
    <col min="8" max="8" width="14.5" bestFit="1" customWidth="1"/>
    <col min="9" max="9" width="23.25" bestFit="1" customWidth="1"/>
    <col min="10" max="10" width="14.5" bestFit="1" customWidth="1"/>
    <col min="11" max="11" width="15.625" bestFit="1" customWidth="1"/>
    <col min="12" max="12" width="10.875" bestFit="1" customWidth="1"/>
    <col min="13" max="357" width="15.625" bestFit="1" customWidth="1"/>
    <col min="358" max="358" width="10.875" bestFit="1" customWidth="1"/>
  </cols>
  <sheetData>
    <row r="3" spans="1:7" x14ac:dyDescent="0.25">
      <c r="A3" t="s">
        <v>196</v>
      </c>
      <c r="B3" t="s">
        <v>184</v>
      </c>
      <c r="C3" s="4" t="s">
        <v>183</v>
      </c>
      <c r="D3" s="4" t="s">
        <v>185</v>
      </c>
      <c r="F3" s="4" t="s">
        <v>186</v>
      </c>
    </row>
    <row r="4" spans="1:7" x14ac:dyDescent="0.25">
      <c r="A4" s="8">
        <v>817860.05083847046</v>
      </c>
      <c r="B4" s="5">
        <v>49574</v>
      </c>
      <c r="C4" s="5">
        <f>COUNTA(_xlfn.UNIQUE('pizza_sales (2)'!B:B))</f>
        <v>21352</v>
      </c>
      <c r="D4" s="9">
        <f>GETPIVOTDATA("[Measures].[Sum of total_price]",$A$3)/C4</f>
        <v>38.303674168156164</v>
      </c>
      <c r="E4" s="5"/>
      <c r="F4" s="9">
        <f>GETPIVOTDATA("[Measures].[Sum of quantity]",$A$3)/C4</f>
        <v>2.3217497189958785</v>
      </c>
    </row>
    <row r="7" spans="1:7" x14ac:dyDescent="0.25">
      <c r="F7" s="11" t="s">
        <v>216</v>
      </c>
      <c r="G7" s="12"/>
    </row>
    <row r="8" spans="1:7" x14ac:dyDescent="0.25">
      <c r="A8" s="11" t="s">
        <v>199</v>
      </c>
      <c r="B8" s="12"/>
      <c r="F8" s="6" t="s">
        <v>187</v>
      </c>
      <c r="G8" t="s">
        <v>182</v>
      </c>
    </row>
    <row r="9" spans="1:7" x14ac:dyDescent="0.25">
      <c r="A9" s="6" t="s">
        <v>187</v>
      </c>
      <c r="B9" t="s">
        <v>198</v>
      </c>
      <c r="F9" s="7" t="s">
        <v>33</v>
      </c>
      <c r="G9" s="10">
        <v>0.2395513753228847</v>
      </c>
    </row>
    <row r="10" spans="1:7" x14ac:dyDescent="0.25">
      <c r="A10" s="7" t="s">
        <v>191</v>
      </c>
      <c r="B10">
        <v>3158.0000000000005</v>
      </c>
      <c r="F10" s="7" t="s">
        <v>14</v>
      </c>
      <c r="G10" s="10">
        <v>0.26905960230697634</v>
      </c>
    </row>
    <row r="11" spans="1:7" x14ac:dyDescent="0.25">
      <c r="A11" s="7" t="s">
        <v>190</v>
      </c>
      <c r="B11">
        <v>3538.0000000000014</v>
      </c>
      <c r="F11" s="7" t="s">
        <v>26</v>
      </c>
      <c r="G11" s="10">
        <v>0.25456311211146232</v>
      </c>
    </row>
    <row r="12" spans="1:7" x14ac:dyDescent="0.25">
      <c r="A12" s="7" t="s">
        <v>189</v>
      </c>
      <c r="B12">
        <v>3239.0000000000005</v>
      </c>
      <c r="F12" s="7" t="s">
        <v>22</v>
      </c>
      <c r="G12" s="10">
        <v>0.23682591025867664</v>
      </c>
    </row>
    <row r="13" spans="1:7" x14ac:dyDescent="0.25">
      <c r="A13" s="7" t="s">
        <v>195</v>
      </c>
      <c r="B13">
        <v>3024.0000000000005</v>
      </c>
      <c r="F13" s="7" t="s">
        <v>188</v>
      </c>
      <c r="G13" s="10">
        <v>1</v>
      </c>
    </row>
    <row r="14" spans="1:7" x14ac:dyDescent="0.25">
      <c r="A14" s="7" t="s">
        <v>194</v>
      </c>
      <c r="B14">
        <v>2973.0000000000023</v>
      </c>
    </row>
    <row r="15" spans="1:7" x14ac:dyDescent="0.25">
      <c r="A15" s="7" t="s">
        <v>193</v>
      </c>
      <c r="B15">
        <v>2794.0000000000005</v>
      </c>
    </row>
    <row r="16" spans="1:7" x14ac:dyDescent="0.25">
      <c r="A16" s="7" t="s">
        <v>192</v>
      </c>
      <c r="B16">
        <v>2624.0000000000005</v>
      </c>
    </row>
    <row r="17" spans="1:7" x14ac:dyDescent="0.25">
      <c r="A17" s="7" t="s">
        <v>188</v>
      </c>
      <c r="B17">
        <v>21349.999999998843</v>
      </c>
    </row>
    <row r="21" spans="1:7" x14ac:dyDescent="0.25">
      <c r="A21" s="11" t="s">
        <v>200</v>
      </c>
      <c r="B21" s="12"/>
      <c r="F21" s="11" t="s">
        <v>217</v>
      </c>
      <c r="G21" s="12"/>
    </row>
    <row r="22" spans="1:7" x14ac:dyDescent="0.25">
      <c r="A22" s="6" t="s">
        <v>187</v>
      </c>
      <c r="B22" t="s">
        <v>198</v>
      </c>
      <c r="F22" s="6" t="s">
        <v>187</v>
      </c>
      <c r="G22" t="s">
        <v>182</v>
      </c>
    </row>
    <row r="23" spans="1:7" x14ac:dyDescent="0.25">
      <c r="A23" s="7" t="s">
        <v>201</v>
      </c>
      <c r="B23">
        <v>7.9999999999999991</v>
      </c>
      <c r="F23" s="7" t="s">
        <v>177</v>
      </c>
      <c r="G23" s="10">
        <v>0.458903330244889</v>
      </c>
    </row>
    <row r="24" spans="1:7" x14ac:dyDescent="0.25">
      <c r="A24" s="7" t="s">
        <v>205</v>
      </c>
      <c r="B24">
        <v>1230.9999999999993</v>
      </c>
      <c r="F24" s="7" t="s">
        <v>176</v>
      </c>
      <c r="G24" s="10">
        <v>0.30492044420599002</v>
      </c>
    </row>
    <row r="25" spans="1:7" x14ac:dyDescent="0.25">
      <c r="A25" s="7" t="s">
        <v>202</v>
      </c>
      <c r="B25">
        <v>2519.9999999999563</v>
      </c>
      <c r="F25" s="7" t="s">
        <v>180</v>
      </c>
      <c r="G25" s="10">
        <v>0.21773468410703731</v>
      </c>
    </row>
    <row r="26" spans="1:7" x14ac:dyDescent="0.25">
      <c r="A26" s="7" t="s">
        <v>206</v>
      </c>
      <c r="B26">
        <v>2454.9999999999727</v>
      </c>
      <c r="F26" s="7" t="s">
        <v>178</v>
      </c>
      <c r="G26" s="10">
        <v>1.7210768499536417E-2</v>
      </c>
    </row>
    <row r="27" spans="1:7" x14ac:dyDescent="0.25">
      <c r="A27" s="7" t="s">
        <v>207</v>
      </c>
      <c r="B27">
        <v>1471.9999999999989</v>
      </c>
      <c r="F27" s="7" t="s">
        <v>179</v>
      </c>
      <c r="G27" s="10">
        <v>1.2307729425472462E-3</v>
      </c>
    </row>
    <row r="28" spans="1:7" x14ac:dyDescent="0.25">
      <c r="A28" s="7" t="s">
        <v>203</v>
      </c>
      <c r="B28">
        <v>1467.9999999999875</v>
      </c>
      <c r="F28" s="7" t="s">
        <v>188</v>
      </c>
      <c r="G28" s="10">
        <v>1</v>
      </c>
    </row>
    <row r="29" spans="1:7" x14ac:dyDescent="0.25">
      <c r="A29" s="7" t="s">
        <v>208</v>
      </c>
      <c r="B29">
        <v>1919.9999999999725</v>
      </c>
    </row>
    <row r="30" spans="1:7" x14ac:dyDescent="0.25">
      <c r="A30" s="7" t="s">
        <v>209</v>
      </c>
      <c r="B30">
        <v>2335.9999999999895</v>
      </c>
    </row>
    <row r="31" spans="1:7" x14ac:dyDescent="0.25">
      <c r="A31" s="7" t="s">
        <v>210</v>
      </c>
      <c r="B31">
        <v>2398.9999999999977</v>
      </c>
    </row>
    <row r="32" spans="1:7" x14ac:dyDescent="0.25">
      <c r="A32" s="7" t="s">
        <v>204</v>
      </c>
      <c r="B32">
        <v>2008.9999999999675</v>
      </c>
    </row>
    <row r="33" spans="1:10" x14ac:dyDescent="0.25">
      <c r="A33" s="7" t="s">
        <v>211</v>
      </c>
      <c r="B33">
        <v>1641.9999999999814</v>
      </c>
    </row>
    <row r="34" spans="1:10" x14ac:dyDescent="0.25">
      <c r="A34" s="7" t="s">
        <v>212</v>
      </c>
      <c r="B34">
        <v>1198.0000000000025</v>
      </c>
    </row>
    <row r="35" spans="1:10" x14ac:dyDescent="0.25">
      <c r="A35" s="7" t="s">
        <v>213</v>
      </c>
      <c r="B35">
        <v>663.00000000000114</v>
      </c>
    </row>
    <row r="36" spans="1:10" x14ac:dyDescent="0.25">
      <c r="A36" s="7" t="s">
        <v>214</v>
      </c>
      <c r="B36">
        <v>27.999999999999986</v>
      </c>
    </row>
    <row r="37" spans="1:10" x14ac:dyDescent="0.25">
      <c r="A37" s="7" t="s">
        <v>215</v>
      </c>
      <c r="B37">
        <v>1</v>
      </c>
    </row>
    <row r="38" spans="1:10" x14ac:dyDescent="0.25">
      <c r="A38" s="7" t="s">
        <v>188</v>
      </c>
      <c r="B38">
        <v>21349.999999998843</v>
      </c>
    </row>
    <row r="45" spans="1:10" x14ac:dyDescent="0.25">
      <c r="F45" s="11" t="s">
        <v>219</v>
      </c>
      <c r="G45" s="12"/>
      <c r="I45" s="11" t="s">
        <v>220</v>
      </c>
      <c r="J45" s="12"/>
    </row>
    <row r="46" spans="1:10" x14ac:dyDescent="0.25">
      <c r="A46" s="11" t="s">
        <v>218</v>
      </c>
      <c r="B46" s="12"/>
      <c r="F46" s="6" t="s">
        <v>187</v>
      </c>
      <c r="G46" t="s">
        <v>184</v>
      </c>
      <c r="I46" s="6" t="s">
        <v>187</v>
      </c>
      <c r="J46" t="s">
        <v>184</v>
      </c>
    </row>
    <row r="47" spans="1:10" x14ac:dyDescent="0.25">
      <c r="A47" s="6" t="s">
        <v>187</v>
      </c>
      <c r="B47" t="s">
        <v>184</v>
      </c>
      <c r="F47" s="7" t="s">
        <v>43</v>
      </c>
      <c r="G47">
        <v>2432</v>
      </c>
      <c r="I47" s="7" t="s">
        <v>167</v>
      </c>
      <c r="J47">
        <v>490</v>
      </c>
    </row>
    <row r="48" spans="1:10" x14ac:dyDescent="0.25">
      <c r="A48" s="7" t="s">
        <v>33</v>
      </c>
      <c r="B48">
        <v>11050</v>
      </c>
      <c r="F48" s="7" t="s">
        <v>75</v>
      </c>
      <c r="G48">
        <v>2370</v>
      </c>
      <c r="I48" s="7" t="s">
        <v>53</v>
      </c>
      <c r="J48">
        <v>997</v>
      </c>
    </row>
    <row r="49" spans="1:10" x14ac:dyDescent="0.25">
      <c r="A49" s="7" t="s">
        <v>14</v>
      </c>
      <c r="B49">
        <v>14888</v>
      </c>
      <c r="F49" s="7" t="s">
        <v>19</v>
      </c>
      <c r="G49">
        <v>2453</v>
      </c>
      <c r="I49" s="7" t="s">
        <v>105</v>
      </c>
      <c r="J49">
        <v>934</v>
      </c>
    </row>
    <row r="50" spans="1:10" x14ac:dyDescent="0.25">
      <c r="A50" s="7" t="s">
        <v>26</v>
      </c>
      <c r="B50">
        <v>11987</v>
      </c>
      <c r="F50" s="7" t="s">
        <v>61</v>
      </c>
      <c r="G50">
        <v>1924</v>
      </c>
      <c r="I50" s="7" t="s">
        <v>64</v>
      </c>
      <c r="J50">
        <v>970</v>
      </c>
    </row>
    <row r="51" spans="1:10" x14ac:dyDescent="0.25">
      <c r="A51" s="7" t="s">
        <v>22</v>
      </c>
      <c r="B51">
        <v>11649</v>
      </c>
      <c r="F51" s="7" t="s">
        <v>35</v>
      </c>
      <c r="G51">
        <v>2371</v>
      </c>
      <c r="I51" s="7" t="s">
        <v>49</v>
      </c>
      <c r="J51">
        <v>950</v>
      </c>
    </row>
    <row r="52" spans="1:10" x14ac:dyDescent="0.25">
      <c r="A52" s="7" t="s">
        <v>188</v>
      </c>
      <c r="B52">
        <v>49574</v>
      </c>
      <c r="F52" s="7" t="s">
        <v>188</v>
      </c>
      <c r="G52">
        <v>11550</v>
      </c>
      <c r="I52" s="7" t="s">
        <v>188</v>
      </c>
      <c r="J52">
        <v>4341</v>
      </c>
    </row>
  </sheetData>
  <mergeCells count="7">
    <mergeCell ref="F7:G7"/>
    <mergeCell ref="F21:G21"/>
    <mergeCell ref="A46:B46"/>
    <mergeCell ref="F45:G45"/>
    <mergeCell ref="I45:J45"/>
    <mergeCell ref="A8:B8"/>
    <mergeCell ref="A21:B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66306-E537-4940-AED5-967991638300}">
  <dimension ref="A1:N48621"/>
  <sheetViews>
    <sheetView topLeftCell="A48585" workbookViewId="0">
      <selection activeCell="C4" sqref="C4"/>
    </sheetView>
  </sheetViews>
  <sheetFormatPr defaultRowHeight="15.75" x14ac:dyDescent="0.25"/>
  <cols>
    <col min="1" max="1" width="9.875" bestFit="1" customWidth="1"/>
    <col min="2" max="3" width="12" customWidth="1"/>
    <col min="4" max="4" width="15.625" bestFit="1" customWidth="1"/>
    <col min="5" max="5" width="9.625" bestFit="1" customWidth="1"/>
    <col min="6" max="6" width="12" bestFit="1" customWidth="1"/>
    <col min="7" max="7" width="12" customWidth="1"/>
    <col min="8" max="8" width="11.875" bestFit="1" customWidth="1"/>
    <col min="9" max="10" width="12" bestFit="1" customWidth="1"/>
    <col min="11" max="11" width="16.5" customWidth="1"/>
    <col min="12" max="12" width="15.875" bestFit="1" customWidth="1"/>
    <col min="13" max="13" width="80.875" bestFit="1" customWidth="1"/>
    <col min="14" max="14" width="37.75" bestFit="1" customWidth="1"/>
  </cols>
  <sheetData>
    <row r="1" spans="1:14" x14ac:dyDescent="0.25">
      <c r="A1" t="s">
        <v>0</v>
      </c>
      <c r="B1" t="s">
        <v>1</v>
      </c>
      <c r="C1" t="s">
        <v>197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t="s">
        <v>176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t="s">
        <v>176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t="s">
        <v>177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t="s">
        <v>177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t="s">
        <v>176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t="s">
        <v>177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t="s">
        <v>176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t="s">
        <v>177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t="s">
        <v>176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t="s">
        <v>176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t="s">
        <v>180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t="s">
        <v>180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t="s">
        <v>180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t="s">
        <v>180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t="s">
        <v>180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t="s">
        <v>180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t="s">
        <v>177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t="s">
        <v>177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t="s">
        <v>180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t="s">
        <v>180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t="s">
        <v>177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t="s">
        <v>177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t="s">
        <v>180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t="s">
        <v>177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t="s">
        <v>177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t="s">
        <v>177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t="s">
        <v>177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t="s">
        <v>176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t="s">
        <v>177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t="s">
        <v>177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t="s">
        <v>180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t="s">
        <v>177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t="s">
        <v>176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t="s">
        <v>177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t="s">
        <v>180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t="s">
        <v>180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t="s">
        <v>177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t="s">
        <v>177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t="s">
        <v>180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t="s">
        <v>177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t="s">
        <v>180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t="s">
        <v>177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t="s">
        <v>177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t="s">
        <v>176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t="s">
        <v>177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t="s">
        <v>176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t="s">
        <v>176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t="s">
        <v>180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t="s">
        <v>176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t="s">
        <v>177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t="s">
        <v>180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t="s">
        <v>177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t="s">
        <v>177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t="s">
        <v>177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t="s">
        <v>177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t="s">
        <v>180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t="s">
        <v>177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t="s">
        <v>177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t="s">
        <v>177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t="s">
        <v>176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t="s">
        <v>177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t="s">
        <v>180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t="s">
        <v>176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t="s">
        <v>176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t="s">
        <v>176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t="s">
        <v>180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t="s">
        <v>176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t="s">
        <v>177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t="s">
        <v>180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t="s">
        <v>177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t="s">
        <v>177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t="s">
        <v>176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t="s">
        <v>177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t="s">
        <v>180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t="s">
        <v>180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t="s">
        <v>177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t="s">
        <v>176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t="s">
        <v>180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t="s">
        <v>180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t="s">
        <v>177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t="s">
        <v>177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t="s">
        <v>176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t="s">
        <v>177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t="s">
        <v>180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t="s">
        <v>180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t="s">
        <v>176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t="s">
        <v>177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t="s">
        <v>176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t="s">
        <v>177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t="s">
        <v>176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t="s">
        <v>176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t="s">
        <v>177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t="s">
        <v>177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t="s">
        <v>180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t="s">
        <v>177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t="s">
        <v>177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t="s">
        <v>177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t="s">
        <v>180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t="s">
        <v>176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t="s">
        <v>180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t="s">
        <v>180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t="s">
        <v>177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t="s">
        <v>177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t="s">
        <v>176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t="s">
        <v>176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t="s">
        <v>176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t="s">
        <v>177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t="s">
        <v>180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t="s">
        <v>177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t="s">
        <v>180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t="s">
        <v>176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t="s">
        <v>177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t="s">
        <v>177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t="s">
        <v>176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t="s">
        <v>177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t="s">
        <v>180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t="s">
        <v>176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t="s">
        <v>180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t="s">
        <v>177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t="s">
        <v>177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t="s">
        <v>177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t="s">
        <v>178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t="s">
        <v>177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t="s">
        <v>177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t="s">
        <v>177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t="s">
        <v>177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t="s">
        <v>177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t="s">
        <v>180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t="s">
        <v>176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t="s">
        <v>176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t="s">
        <v>177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t="s">
        <v>180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t="s">
        <v>177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t="s">
        <v>176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t="s">
        <v>177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t="s">
        <v>176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t="s">
        <v>176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t="s">
        <v>177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t="s">
        <v>176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t="s">
        <v>180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t="s">
        <v>180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t="s">
        <v>177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t="s">
        <v>177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t="s">
        <v>176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t="s">
        <v>176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t="s">
        <v>177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t="s">
        <v>176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t="s">
        <v>176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t="s">
        <v>176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t="s">
        <v>180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t="s">
        <v>180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t="s">
        <v>180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t="s">
        <v>180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t="s">
        <v>176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t="s">
        <v>176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t="s">
        <v>176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t="s">
        <v>177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t="s">
        <v>176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t="s">
        <v>177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t="s">
        <v>176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t="s">
        <v>177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t="s">
        <v>180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t="s">
        <v>177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t="s">
        <v>177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t="s">
        <v>177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t="s">
        <v>180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t="s">
        <v>177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t="s">
        <v>177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t="s">
        <v>180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t="s">
        <v>177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t="s">
        <v>180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t="s">
        <v>177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t="s">
        <v>177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t="s">
        <v>180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t="s">
        <v>177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t="s">
        <v>177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t="s">
        <v>177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t="s">
        <v>176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t="s">
        <v>176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t="s">
        <v>180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t="s">
        <v>180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t="s">
        <v>177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t="s">
        <v>176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t="s">
        <v>177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t="s">
        <v>180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t="s">
        <v>177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t="s">
        <v>180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t="s">
        <v>177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t="s">
        <v>180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t="s">
        <v>176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t="s">
        <v>177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t="s">
        <v>180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t="s">
        <v>176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t="s">
        <v>177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t="s">
        <v>176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t="s">
        <v>180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t="s">
        <v>177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t="s">
        <v>176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t="s">
        <v>180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t="s">
        <v>177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t="s">
        <v>176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t="s">
        <v>177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t="s">
        <v>176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t="s">
        <v>176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t="s">
        <v>177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t="s">
        <v>180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t="s">
        <v>177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t="s">
        <v>177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t="s">
        <v>177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t="s">
        <v>177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t="s">
        <v>180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t="s">
        <v>177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t="s">
        <v>180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t="s">
        <v>180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t="s">
        <v>176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t="s">
        <v>177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t="s">
        <v>176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t="s">
        <v>180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t="s">
        <v>176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t="s">
        <v>176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t="s">
        <v>180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t="s">
        <v>180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t="s">
        <v>176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t="s">
        <v>176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t="s">
        <v>176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t="s">
        <v>180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t="s">
        <v>180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t="s">
        <v>177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t="s">
        <v>180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t="s">
        <v>180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t="s">
        <v>177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t="s">
        <v>177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t="s">
        <v>177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t="s">
        <v>177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t="s">
        <v>177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t="s">
        <v>177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t="s">
        <v>177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t="s">
        <v>176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t="s">
        <v>180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t="s">
        <v>180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t="s">
        <v>180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t="s">
        <v>176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t="s">
        <v>176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t="s">
        <v>176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t="s">
        <v>177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t="s">
        <v>180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t="s">
        <v>177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t="s">
        <v>176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t="s">
        <v>177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t="s">
        <v>177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t="s">
        <v>177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t="s">
        <v>176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t="s">
        <v>177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t="s">
        <v>177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t="s">
        <v>177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t="s">
        <v>177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t="s">
        <v>177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t="s">
        <v>177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t="s">
        <v>177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t="s">
        <v>176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t="s">
        <v>177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t="s">
        <v>180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t="s">
        <v>177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t="s">
        <v>177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t="s">
        <v>180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t="s">
        <v>176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t="s">
        <v>177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t="s">
        <v>176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t="s">
        <v>177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t="s">
        <v>180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t="s">
        <v>177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t="s">
        <v>177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t="s">
        <v>176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t="s">
        <v>177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t="s">
        <v>180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t="s">
        <v>180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t="s">
        <v>177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t="s">
        <v>176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t="s">
        <v>177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t="s">
        <v>176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t="s">
        <v>177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t="s">
        <v>177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t="s">
        <v>180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t="s">
        <v>176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t="s">
        <v>180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t="s">
        <v>180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t="s">
        <v>177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t="s">
        <v>176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t="s">
        <v>177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t="s">
        <v>177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t="s">
        <v>177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t="s">
        <v>176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t="s">
        <v>180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t="s">
        <v>180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t="s">
        <v>177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t="s">
        <v>177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t="s">
        <v>180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t="s">
        <v>178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t="s">
        <v>177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t="s">
        <v>176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t="s">
        <v>180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t="s">
        <v>180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t="s">
        <v>176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t="s">
        <v>180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t="s">
        <v>177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t="s">
        <v>176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t="s">
        <v>180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t="s">
        <v>177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t="s">
        <v>177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t="s">
        <v>180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t="s">
        <v>180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t="s">
        <v>180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t="s">
        <v>177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t="s">
        <v>177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t="s">
        <v>180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t="s">
        <v>180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t="s">
        <v>177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t="s">
        <v>180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t="s">
        <v>177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t="s">
        <v>177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t="s">
        <v>180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t="s">
        <v>177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t="s">
        <v>180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t="s">
        <v>176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t="s">
        <v>176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t="s">
        <v>177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t="s">
        <v>177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t="s">
        <v>176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t="s">
        <v>177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t="s">
        <v>180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t="s">
        <v>176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t="s">
        <v>176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t="s">
        <v>176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t="s">
        <v>180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t="s">
        <v>180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t="s">
        <v>177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t="s">
        <v>176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t="s">
        <v>177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t="s">
        <v>180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t="s">
        <v>177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t="s">
        <v>176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t="s">
        <v>176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t="s">
        <v>180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t="s">
        <v>177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t="s">
        <v>176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t="s">
        <v>177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t="s">
        <v>177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t="s">
        <v>180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t="s">
        <v>177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t="s">
        <v>180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t="s">
        <v>177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t="s">
        <v>176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t="s">
        <v>177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t="s">
        <v>180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t="s">
        <v>177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t="s">
        <v>176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t="s">
        <v>176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t="s">
        <v>178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t="s">
        <v>180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t="s">
        <v>176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t="s">
        <v>176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t="s">
        <v>177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t="s">
        <v>180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t="s">
        <v>180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t="s">
        <v>177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t="s">
        <v>180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t="s">
        <v>176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t="s">
        <v>176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t="s">
        <v>180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t="s">
        <v>180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t="s">
        <v>177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t="s">
        <v>177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t="s">
        <v>177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t="s">
        <v>176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t="s">
        <v>177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t="s">
        <v>177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t="s">
        <v>176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t="s">
        <v>176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t="s">
        <v>176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t="s">
        <v>176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t="s">
        <v>176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t="s">
        <v>177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t="s">
        <v>176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t="s">
        <v>176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t="s">
        <v>180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t="s">
        <v>176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t="s">
        <v>178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t="s">
        <v>180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t="s">
        <v>176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t="s">
        <v>177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t="s">
        <v>176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t="s">
        <v>177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t="s">
        <v>176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t="s">
        <v>176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t="s">
        <v>180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t="s">
        <v>177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t="s">
        <v>176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t="s">
        <v>176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t="s">
        <v>180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t="s">
        <v>176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t="s">
        <v>177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t="s">
        <v>180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t="s">
        <v>176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t="s">
        <v>177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t="s">
        <v>176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t="s">
        <v>180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t="s">
        <v>176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t="s">
        <v>177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t="s">
        <v>176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t="s">
        <v>176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t="s">
        <v>177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t="s">
        <v>180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t="s">
        <v>177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t="s">
        <v>176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t="s">
        <v>176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t="s">
        <v>177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t="s">
        <v>177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t="s">
        <v>176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t="s">
        <v>180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t="s">
        <v>177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t="s">
        <v>177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t="s">
        <v>177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t="s">
        <v>176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t="s">
        <v>180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t="s">
        <v>177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t="s">
        <v>177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t="s">
        <v>177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t="s">
        <v>180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t="s">
        <v>177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t="s">
        <v>176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t="s">
        <v>177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t="s">
        <v>180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t="s">
        <v>177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t="s">
        <v>176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t="s">
        <v>180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t="s">
        <v>177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t="s">
        <v>177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t="s">
        <v>177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t="s">
        <v>177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t="s">
        <v>177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t="s">
        <v>177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t="s">
        <v>177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t="s">
        <v>180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t="s">
        <v>177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t="s">
        <v>180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t="s">
        <v>180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t="s">
        <v>177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t="s">
        <v>176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t="s">
        <v>180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t="s">
        <v>177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t="s">
        <v>177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t="s">
        <v>176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t="s">
        <v>180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t="s">
        <v>177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t="s">
        <v>180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t="s">
        <v>176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t="s">
        <v>177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t="s">
        <v>180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t="s">
        <v>177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t="s">
        <v>180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t="s">
        <v>176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t="s">
        <v>176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t="s">
        <v>177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t="s">
        <v>177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t="s">
        <v>177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t="s">
        <v>177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t="s">
        <v>180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t="s">
        <v>177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t="s">
        <v>176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t="s">
        <v>178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t="s">
        <v>176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t="s">
        <v>177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t="s">
        <v>177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t="s">
        <v>178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t="s">
        <v>180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t="s">
        <v>177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t="s">
        <v>176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t="s">
        <v>177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t="s">
        <v>180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t="s">
        <v>177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t="s">
        <v>180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t="s">
        <v>176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t="s">
        <v>180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t="s">
        <v>176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t="s">
        <v>180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t="s">
        <v>177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t="s">
        <v>177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t="s">
        <v>177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t="s">
        <v>180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t="s">
        <v>176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t="s">
        <v>176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t="s">
        <v>176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t="s">
        <v>177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t="s">
        <v>180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t="s">
        <v>180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t="s">
        <v>177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t="s">
        <v>177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t="s">
        <v>177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t="s">
        <v>176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t="s">
        <v>180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t="s">
        <v>176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t="s">
        <v>180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t="s">
        <v>176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t="s">
        <v>177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t="s">
        <v>177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t="s">
        <v>176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t="s">
        <v>180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t="s">
        <v>176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t="s">
        <v>177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t="s">
        <v>177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t="s">
        <v>176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t="s">
        <v>176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t="s">
        <v>180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t="s">
        <v>180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t="s">
        <v>177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t="s">
        <v>177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t="s">
        <v>177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t="s">
        <v>176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t="s">
        <v>180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t="s">
        <v>177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t="s">
        <v>180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t="s">
        <v>180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t="s">
        <v>180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t="s">
        <v>176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t="s">
        <v>176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t="s">
        <v>177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t="s">
        <v>177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t="s">
        <v>176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t="s">
        <v>180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t="s">
        <v>177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t="s">
        <v>176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t="s">
        <v>176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t="s">
        <v>180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t="s">
        <v>177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t="s">
        <v>177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t="s">
        <v>180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t="s">
        <v>176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t="s">
        <v>177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t="s">
        <v>180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t="s">
        <v>180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t="s">
        <v>176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t="s">
        <v>177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t="s">
        <v>180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t="s">
        <v>176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t="s">
        <v>180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t="s">
        <v>176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t="s">
        <v>176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t="s">
        <v>177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t="s">
        <v>176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t="s">
        <v>180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t="s">
        <v>177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t="s">
        <v>177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t="s">
        <v>176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t="s">
        <v>176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t="s">
        <v>176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t="s">
        <v>177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t="s">
        <v>176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t="s">
        <v>177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t="s">
        <v>176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t="s">
        <v>177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t="s">
        <v>180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t="s">
        <v>180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t="s">
        <v>177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t="s">
        <v>177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t="s">
        <v>177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t="s">
        <v>176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t="s">
        <v>177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t="s">
        <v>176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t="s">
        <v>176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t="s">
        <v>180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t="s">
        <v>180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t="s">
        <v>177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t="s">
        <v>177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t="s">
        <v>180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t="s">
        <v>176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t="s">
        <v>176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t="s">
        <v>176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t="s">
        <v>180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t="s">
        <v>177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t="s">
        <v>180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t="s">
        <v>177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t="s">
        <v>177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t="s">
        <v>176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t="s">
        <v>177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t="s">
        <v>176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t="s">
        <v>177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t="s">
        <v>177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t="s">
        <v>177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t="s">
        <v>176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t="s">
        <v>177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t="s">
        <v>177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t="s">
        <v>177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t="s">
        <v>180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t="s">
        <v>176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t="s">
        <v>177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t="s">
        <v>176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t="s">
        <v>176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t="s">
        <v>177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t="s">
        <v>176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t="s">
        <v>177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t="s">
        <v>176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t="s">
        <v>177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t="s">
        <v>177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t="s">
        <v>180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t="s">
        <v>177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t="s">
        <v>180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t="s">
        <v>176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t="s">
        <v>177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t="s">
        <v>177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t="s">
        <v>177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t="s">
        <v>180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t="s">
        <v>176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t="s">
        <v>176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t="s">
        <v>177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t="s">
        <v>176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t="s">
        <v>176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t="s">
        <v>180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t="s">
        <v>176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t="s">
        <v>176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t="s">
        <v>180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t="s">
        <v>176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t="s">
        <v>180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t="s">
        <v>177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t="s">
        <v>177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t="s">
        <v>177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t="s">
        <v>177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t="s">
        <v>180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t="s">
        <v>176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t="s">
        <v>177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t="s">
        <v>177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t="s">
        <v>176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t="s">
        <v>176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t="s">
        <v>177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t="s">
        <v>176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t="s">
        <v>176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t="s">
        <v>176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t="s">
        <v>176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t="s">
        <v>180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t="s">
        <v>180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t="s">
        <v>177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t="s">
        <v>177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t="s">
        <v>177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t="s">
        <v>176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t="s">
        <v>176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t="s">
        <v>180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t="s">
        <v>176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t="s">
        <v>177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t="s">
        <v>176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t="s">
        <v>177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t="s">
        <v>176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t="s">
        <v>176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t="s">
        <v>176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t="s">
        <v>180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t="s">
        <v>180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t="s">
        <v>177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t="s">
        <v>177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t="s">
        <v>177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t="s">
        <v>180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t="s">
        <v>176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t="s">
        <v>177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t="s">
        <v>176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t="s">
        <v>176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t="s">
        <v>176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t="s">
        <v>177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t="s">
        <v>180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t="s">
        <v>180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t="s">
        <v>176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t="s">
        <v>177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t="s">
        <v>177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t="s">
        <v>176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t="s">
        <v>180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t="s">
        <v>180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t="s">
        <v>176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t="s">
        <v>176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t="s">
        <v>176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t="s">
        <v>180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t="s">
        <v>176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t="s">
        <v>180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t="s">
        <v>180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t="s">
        <v>176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t="s">
        <v>180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t="s">
        <v>180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t="s">
        <v>180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t="s">
        <v>180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t="s">
        <v>177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t="s">
        <v>177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t="s">
        <v>180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t="s">
        <v>176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t="s">
        <v>180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t="s">
        <v>180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t="s">
        <v>177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t="s">
        <v>177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t="s">
        <v>180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t="s">
        <v>176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t="s">
        <v>180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t="s">
        <v>180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t="s">
        <v>176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t="s">
        <v>177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t="s">
        <v>176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t="s">
        <v>177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t="s">
        <v>177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t="s">
        <v>180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t="s">
        <v>177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t="s">
        <v>176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t="s">
        <v>180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t="s">
        <v>180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t="s">
        <v>177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t="s">
        <v>180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t="s">
        <v>180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t="s">
        <v>176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t="s">
        <v>176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t="s">
        <v>176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t="s">
        <v>176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t="s">
        <v>177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t="s">
        <v>176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t="s">
        <v>176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t="s">
        <v>176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t="s">
        <v>176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t="s">
        <v>180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t="s">
        <v>176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t="s">
        <v>180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t="s">
        <v>176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t="s">
        <v>177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t="s">
        <v>180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t="s">
        <v>177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t="s">
        <v>180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t="s">
        <v>180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t="s">
        <v>177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t="s">
        <v>177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t="s">
        <v>180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t="s">
        <v>177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t="s">
        <v>176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t="s">
        <v>176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t="s">
        <v>177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t="s">
        <v>177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t="s">
        <v>177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t="s">
        <v>177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t="s">
        <v>180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t="s">
        <v>177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t="s">
        <v>176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t="s">
        <v>177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t="s">
        <v>180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t="s">
        <v>180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t="s">
        <v>176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t="s">
        <v>177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t="s">
        <v>176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t="s">
        <v>177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t="s">
        <v>177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t="s">
        <v>176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t="s">
        <v>180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t="s">
        <v>176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t="s">
        <v>176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t="s">
        <v>180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t="s">
        <v>177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t="s">
        <v>177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t="s">
        <v>177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t="s">
        <v>177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t="s">
        <v>180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t="s">
        <v>177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t="s">
        <v>177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t="s">
        <v>176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t="s">
        <v>177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t="s">
        <v>176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t="s">
        <v>176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t="s">
        <v>176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t="s">
        <v>177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t="s">
        <v>176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t="s">
        <v>176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t="s">
        <v>177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t="s">
        <v>176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t="s">
        <v>176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t="s">
        <v>177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t="s">
        <v>177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t="s">
        <v>177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t="s">
        <v>177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t="s">
        <v>177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t="s">
        <v>177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t="s">
        <v>177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t="s">
        <v>178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t="s">
        <v>176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t="s">
        <v>180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t="s">
        <v>176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t="s">
        <v>180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t="s">
        <v>177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t="s">
        <v>177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t="s">
        <v>177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t="s">
        <v>176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t="s">
        <v>176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t="s">
        <v>180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t="s">
        <v>180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t="s">
        <v>180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t="s">
        <v>180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t="s">
        <v>177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t="s">
        <v>180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t="s">
        <v>177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t="s">
        <v>177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t="s">
        <v>176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t="s">
        <v>176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t="s">
        <v>177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t="s">
        <v>180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t="s">
        <v>177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t="s">
        <v>177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t="s">
        <v>176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t="s">
        <v>180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t="s">
        <v>180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t="s">
        <v>176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t="s">
        <v>180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t="s">
        <v>177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t="s">
        <v>177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t="s">
        <v>177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t="s">
        <v>180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t="s">
        <v>180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t="s">
        <v>177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t="s">
        <v>176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t="s">
        <v>176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t="s">
        <v>176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t="s">
        <v>177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t="s">
        <v>180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t="s">
        <v>180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t="s">
        <v>176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t="s">
        <v>176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t="s">
        <v>177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t="s">
        <v>177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t="s">
        <v>180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t="s">
        <v>180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t="s">
        <v>180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t="s">
        <v>180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t="s">
        <v>176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t="s">
        <v>177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t="s">
        <v>177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t="s">
        <v>177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t="s">
        <v>176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t="s">
        <v>178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t="s">
        <v>176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t="s">
        <v>177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t="s">
        <v>176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t="s">
        <v>177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t="s">
        <v>177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t="s">
        <v>176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t="s">
        <v>176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t="s">
        <v>177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t="s">
        <v>176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t="s">
        <v>177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t="s">
        <v>180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t="s">
        <v>176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t="s">
        <v>180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t="s">
        <v>180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t="s">
        <v>176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t="s">
        <v>177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t="s">
        <v>180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t="s">
        <v>176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t="s">
        <v>180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t="s">
        <v>176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t="s">
        <v>178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t="s">
        <v>177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t="s">
        <v>176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t="s">
        <v>177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t="s">
        <v>180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t="s">
        <v>177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t="s">
        <v>176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t="s">
        <v>176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t="s">
        <v>176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t="s">
        <v>180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t="s">
        <v>176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t="s">
        <v>176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t="s">
        <v>180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t="s">
        <v>176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t="s">
        <v>176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t="s">
        <v>180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t="s">
        <v>177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t="s">
        <v>180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t="s">
        <v>176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t="s">
        <v>176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t="s">
        <v>180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t="s">
        <v>180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t="s">
        <v>176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t="s">
        <v>177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t="s">
        <v>180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t="s">
        <v>177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t="s">
        <v>180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t="s">
        <v>180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t="s">
        <v>176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t="s">
        <v>176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t="s">
        <v>180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t="s">
        <v>177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t="s">
        <v>177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t="s">
        <v>176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t="s">
        <v>180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t="s">
        <v>180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t="s">
        <v>177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t="s">
        <v>180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t="s">
        <v>177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t="s">
        <v>177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t="s">
        <v>177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t="s">
        <v>177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t="s">
        <v>180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t="s">
        <v>177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t="s">
        <v>180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t="s">
        <v>180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t="s">
        <v>177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t="s">
        <v>180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t="s">
        <v>177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t="s">
        <v>176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t="s">
        <v>180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t="s">
        <v>177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t="s">
        <v>177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t="s">
        <v>180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t="s">
        <v>177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t="s">
        <v>180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t="s">
        <v>176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t="s">
        <v>180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t="s">
        <v>177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t="s">
        <v>177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t="s">
        <v>176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t="s">
        <v>180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t="s">
        <v>176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t="s">
        <v>177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t="s">
        <v>176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t="s">
        <v>176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t="s">
        <v>176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t="s">
        <v>177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t="s">
        <v>176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t="s">
        <v>177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t="s">
        <v>176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t="s">
        <v>180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t="s">
        <v>177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t="s">
        <v>180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t="s">
        <v>177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t="s">
        <v>177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t="s">
        <v>176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t="s">
        <v>176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t="s">
        <v>180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t="s">
        <v>176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t="s">
        <v>177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t="s">
        <v>176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t="s">
        <v>180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t="s">
        <v>176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t="s">
        <v>177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t="s">
        <v>180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t="s">
        <v>176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t="s">
        <v>178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t="s">
        <v>176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t="s">
        <v>177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t="s">
        <v>180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t="s">
        <v>176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t="s">
        <v>180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t="s">
        <v>180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t="s">
        <v>177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t="s">
        <v>176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t="s">
        <v>180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t="s">
        <v>177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t="s">
        <v>180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t="s">
        <v>176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t="s">
        <v>176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t="s">
        <v>177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t="s">
        <v>177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t="s">
        <v>176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t="s">
        <v>180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t="s">
        <v>177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t="s">
        <v>180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t="s">
        <v>177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t="s">
        <v>177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t="s">
        <v>180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t="s">
        <v>177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t="s">
        <v>176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t="s">
        <v>176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t="s">
        <v>177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t="s">
        <v>180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t="s">
        <v>176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t="s">
        <v>176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t="s">
        <v>176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t="s">
        <v>180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t="s">
        <v>176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t="s">
        <v>177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t="s">
        <v>177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t="s">
        <v>180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t="s">
        <v>176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t="s">
        <v>176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t="s">
        <v>180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t="s">
        <v>180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t="s">
        <v>180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t="s">
        <v>177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t="s">
        <v>177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t="s">
        <v>180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t="s">
        <v>177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t="s">
        <v>180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t="s">
        <v>177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t="s">
        <v>176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t="s">
        <v>177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t="s">
        <v>177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t="s">
        <v>176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t="s">
        <v>176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t="s">
        <v>180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t="s">
        <v>177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t="s">
        <v>176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t="s">
        <v>180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t="s">
        <v>180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t="s">
        <v>176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t="s">
        <v>176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t="s">
        <v>176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t="s">
        <v>176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t="s">
        <v>180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t="s">
        <v>176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t="s">
        <v>176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t="s">
        <v>177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t="s">
        <v>177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t="s">
        <v>176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t="s">
        <v>177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t="s">
        <v>176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t="s">
        <v>177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t="s">
        <v>177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t="s">
        <v>177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t="s">
        <v>177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t="s">
        <v>180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t="s">
        <v>177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t="s">
        <v>176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t="s">
        <v>177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t="s">
        <v>177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t="s">
        <v>177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t="s">
        <v>180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t="s">
        <v>176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t="s">
        <v>177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t="s">
        <v>176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t="s">
        <v>176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t="s">
        <v>177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t="s">
        <v>177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t="s">
        <v>177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t="s">
        <v>176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t="s">
        <v>176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t="s">
        <v>177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t="s">
        <v>180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t="s">
        <v>176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t="s">
        <v>176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t="s">
        <v>176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t="s">
        <v>177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t="s">
        <v>180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t="s">
        <v>176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t="s">
        <v>177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t="s">
        <v>177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t="s">
        <v>180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t="s">
        <v>176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t="s">
        <v>176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t="s">
        <v>177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t="s">
        <v>180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t="s">
        <v>177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t="s">
        <v>176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t="s">
        <v>177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t="s">
        <v>176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t="s">
        <v>180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t="s">
        <v>176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t="s">
        <v>180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t="s">
        <v>177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t="s">
        <v>176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t="s">
        <v>177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t="s">
        <v>176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t="s">
        <v>177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t="s">
        <v>177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t="s">
        <v>177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t="s">
        <v>176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t="s">
        <v>176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t="s">
        <v>176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t="s">
        <v>176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t="s">
        <v>180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t="s">
        <v>177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t="s">
        <v>180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t="s">
        <v>176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t="s">
        <v>176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t="s">
        <v>180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t="s">
        <v>180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t="s">
        <v>177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t="s">
        <v>176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t="s">
        <v>177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t="s">
        <v>176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t="s">
        <v>180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t="s">
        <v>177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t="s">
        <v>178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t="s">
        <v>180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t="s">
        <v>177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t="s">
        <v>177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t="s">
        <v>176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t="s">
        <v>180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t="s">
        <v>180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t="s">
        <v>180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t="s">
        <v>177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t="s">
        <v>176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t="s">
        <v>177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t="s">
        <v>176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t="s">
        <v>176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t="s">
        <v>180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t="s">
        <v>180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t="s">
        <v>180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t="s">
        <v>177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t="s">
        <v>176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t="s">
        <v>177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t="s">
        <v>176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t="s">
        <v>176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t="s">
        <v>176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t="s">
        <v>176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t="s">
        <v>176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t="s">
        <v>177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t="s">
        <v>177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t="s">
        <v>176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t="s">
        <v>180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t="s">
        <v>180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t="s">
        <v>177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t="s">
        <v>176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t="s">
        <v>180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t="s">
        <v>177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t="s">
        <v>180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t="s">
        <v>180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t="s">
        <v>176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t="s">
        <v>177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t="s">
        <v>177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t="s">
        <v>176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t="s">
        <v>180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t="s">
        <v>180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t="s">
        <v>177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t="s">
        <v>177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t="s">
        <v>176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t="s">
        <v>177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t="s">
        <v>180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t="s">
        <v>176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t="s">
        <v>176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t="s">
        <v>180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t="s">
        <v>177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t="s">
        <v>177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t="s">
        <v>176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t="s">
        <v>177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t="s">
        <v>176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t="s">
        <v>176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t="s">
        <v>177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t="s">
        <v>177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t="s">
        <v>177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t="s">
        <v>177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t="s">
        <v>177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t="s">
        <v>176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t="s">
        <v>177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t="s">
        <v>177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t="s">
        <v>180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t="s">
        <v>180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t="s">
        <v>176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t="s">
        <v>180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t="s">
        <v>177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t="s">
        <v>176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t="s">
        <v>176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t="s">
        <v>176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t="s">
        <v>180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t="s">
        <v>180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t="s">
        <v>177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t="s">
        <v>176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t="s">
        <v>177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t="s">
        <v>176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t="s">
        <v>177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t="s">
        <v>176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t="s">
        <v>178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t="s">
        <v>176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t="s">
        <v>180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t="s">
        <v>176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t="s">
        <v>180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t="s">
        <v>176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t="s">
        <v>177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t="s">
        <v>176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t="s">
        <v>180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t="s">
        <v>177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t="s">
        <v>177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t="s">
        <v>177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t="s">
        <v>176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t="s">
        <v>177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t="s">
        <v>176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t="s">
        <v>177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t="s">
        <v>177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t="s">
        <v>180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t="s">
        <v>177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t="s">
        <v>177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t="s">
        <v>177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t="s">
        <v>177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t="s">
        <v>176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t="s">
        <v>180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t="s">
        <v>177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t="s">
        <v>180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t="s">
        <v>180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t="s">
        <v>177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t="s">
        <v>180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t="s">
        <v>180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t="s">
        <v>180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t="s">
        <v>180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t="s">
        <v>177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t="s">
        <v>177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t="s">
        <v>180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t="s">
        <v>176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t="s">
        <v>177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t="s">
        <v>177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t="s">
        <v>177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t="s">
        <v>176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t="s">
        <v>176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t="s">
        <v>180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t="s">
        <v>176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t="s">
        <v>177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t="s">
        <v>177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t="s">
        <v>177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t="s">
        <v>177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t="s">
        <v>177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t="s">
        <v>176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t="s">
        <v>176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t="s">
        <v>176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t="s">
        <v>180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t="s">
        <v>177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t="s">
        <v>176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t="s">
        <v>176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t="s">
        <v>177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t="s">
        <v>180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t="s">
        <v>177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t="s">
        <v>177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t="s">
        <v>178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t="s">
        <v>177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t="s">
        <v>177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t="s">
        <v>176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t="s">
        <v>180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t="s">
        <v>177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t="s">
        <v>180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t="s">
        <v>180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t="s">
        <v>177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t="s">
        <v>177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t="s">
        <v>177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t="s">
        <v>177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t="s">
        <v>176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t="s">
        <v>177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t="s">
        <v>180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t="s">
        <v>177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t="s">
        <v>176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t="s">
        <v>177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t="s">
        <v>176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t="s">
        <v>176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t="s">
        <v>176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t="s">
        <v>176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t="s">
        <v>177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t="s">
        <v>180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t="s">
        <v>177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t="s">
        <v>177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t="s">
        <v>180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t="s">
        <v>180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t="s">
        <v>177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t="s">
        <v>180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t="s">
        <v>177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t="s">
        <v>176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t="s">
        <v>176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t="s">
        <v>177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t="s">
        <v>176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t="s">
        <v>177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t="s">
        <v>176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t="s">
        <v>176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t="s">
        <v>180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t="s">
        <v>177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t="s">
        <v>177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t="s">
        <v>176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t="s">
        <v>180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t="s">
        <v>180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t="s">
        <v>180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t="s">
        <v>177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t="s">
        <v>178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t="s">
        <v>180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t="s">
        <v>180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t="s">
        <v>176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t="s">
        <v>180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t="s">
        <v>176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t="s">
        <v>176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t="s">
        <v>180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t="s">
        <v>176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t="s">
        <v>177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t="s">
        <v>180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t="s">
        <v>180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t="s">
        <v>176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t="s">
        <v>177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t="s">
        <v>180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t="s">
        <v>177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t="s">
        <v>177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t="s">
        <v>177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t="s">
        <v>176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t="s">
        <v>176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t="s">
        <v>176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t="s">
        <v>180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t="s">
        <v>177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t="s">
        <v>177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t="s">
        <v>176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t="s">
        <v>180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t="s">
        <v>177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t="s">
        <v>180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t="s">
        <v>176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t="s">
        <v>180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t="s">
        <v>176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t="s">
        <v>177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t="s">
        <v>180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t="s">
        <v>176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t="s">
        <v>176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t="s">
        <v>177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t="s">
        <v>176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t="s">
        <v>177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t="s">
        <v>177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t="s">
        <v>177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t="s">
        <v>176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t="s">
        <v>180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t="s">
        <v>176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t="s">
        <v>180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t="s">
        <v>176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t="s">
        <v>177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t="s">
        <v>180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t="s">
        <v>176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t="s">
        <v>177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t="s">
        <v>176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t="s">
        <v>178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t="s">
        <v>180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t="s">
        <v>176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t="s">
        <v>176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t="s">
        <v>177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t="s">
        <v>177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t="s">
        <v>177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t="s">
        <v>180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t="s">
        <v>180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t="s">
        <v>180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t="s">
        <v>177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t="s">
        <v>176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t="s">
        <v>176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t="s">
        <v>177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t="s">
        <v>180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t="s">
        <v>180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t="s">
        <v>180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t="s">
        <v>176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t="s">
        <v>180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t="s">
        <v>177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t="s">
        <v>177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t="s">
        <v>180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t="s">
        <v>177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t="s">
        <v>180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t="s">
        <v>176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t="s">
        <v>177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t="s">
        <v>177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t="s">
        <v>177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t="s">
        <v>177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t="s">
        <v>177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t="s">
        <v>176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t="s">
        <v>180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t="s">
        <v>180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t="s">
        <v>177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t="s">
        <v>176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t="s">
        <v>176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t="s">
        <v>177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t="s">
        <v>177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t="s">
        <v>180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t="s">
        <v>177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t="s">
        <v>176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t="s">
        <v>176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t="s">
        <v>177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t="s">
        <v>180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t="s">
        <v>176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t="s">
        <v>177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t="s">
        <v>176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t="s">
        <v>180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t="s">
        <v>176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t="s">
        <v>176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t="s">
        <v>178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t="s">
        <v>177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t="s">
        <v>176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t="s">
        <v>176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t="s">
        <v>177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t="s">
        <v>177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t="s">
        <v>176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t="s">
        <v>177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t="s">
        <v>180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t="s">
        <v>177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t="s">
        <v>180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t="s">
        <v>177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t="s">
        <v>177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t="s">
        <v>180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t="s">
        <v>176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t="s">
        <v>178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t="s">
        <v>180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t="s">
        <v>177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t="s">
        <v>177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t="s">
        <v>180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t="s">
        <v>180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t="s">
        <v>177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t="s">
        <v>177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t="s">
        <v>176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t="s">
        <v>177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t="s">
        <v>176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t="s">
        <v>177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t="s">
        <v>176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t="s">
        <v>176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t="s">
        <v>176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t="s">
        <v>177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t="s">
        <v>177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t="s">
        <v>176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t="s">
        <v>176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t="s">
        <v>180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t="s">
        <v>176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t="s">
        <v>177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t="s">
        <v>177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t="s">
        <v>177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t="s">
        <v>176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t="s">
        <v>177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t="s">
        <v>177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t="s">
        <v>177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t="s">
        <v>176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t="s">
        <v>176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t="s">
        <v>177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t="s">
        <v>176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t="s">
        <v>176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t="s">
        <v>176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t="s">
        <v>177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t="s">
        <v>176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t="s">
        <v>177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t="s">
        <v>180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t="s">
        <v>180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t="s">
        <v>180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t="s">
        <v>176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t="s">
        <v>177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t="s">
        <v>176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t="s">
        <v>177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t="s">
        <v>180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t="s">
        <v>177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t="s">
        <v>180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t="s">
        <v>177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t="s">
        <v>177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t="s">
        <v>177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t="s">
        <v>177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t="s">
        <v>177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t="s">
        <v>180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t="s">
        <v>180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t="s">
        <v>177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t="s">
        <v>176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t="s">
        <v>180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t="s">
        <v>180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t="s">
        <v>180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t="s">
        <v>177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t="s">
        <v>180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t="s">
        <v>176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t="s">
        <v>177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t="s">
        <v>176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t="s">
        <v>177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t="s">
        <v>176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t="s">
        <v>180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t="s">
        <v>177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t="s">
        <v>180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t="s">
        <v>176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t="s">
        <v>177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t="s">
        <v>176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t="s">
        <v>180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t="s">
        <v>176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t="s">
        <v>177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t="s">
        <v>177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t="s">
        <v>177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t="s">
        <v>176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t="s">
        <v>177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t="s">
        <v>176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t="s">
        <v>176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t="s">
        <v>180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t="s">
        <v>180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t="s">
        <v>177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t="s">
        <v>180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t="s">
        <v>177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t="s">
        <v>176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t="s">
        <v>180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t="s">
        <v>176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t="s">
        <v>176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t="s">
        <v>180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t="s">
        <v>176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t="s">
        <v>180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t="s">
        <v>176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t="s">
        <v>176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t="s">
        <v>180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t="s">
        <v>176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t="s">
        <v>180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t="s">
        <v>180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t="s">
        <v>180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t="s">
        <v>177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t="s">
        <v>177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t="s">
        <v>176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t="s">
        <v>176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t="s">
        <v>177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t="s">
        <v>177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t="s">
        <v>176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t="s">
        <v>176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t="s">
        <v>176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t="s">
        <v>180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t="s">
        <v>176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t="s">
        <v>176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t="s">
        <v>177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t="s">
        <v>180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t="s">
        <v>176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t="s">
        <v>180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t="s">
        <v>177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t="s">
        <v>180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t="s">
        <v>177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t="s">
        <v>176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t="s">
        <v>177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t="s">
        <v>177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t="s">
        <v>176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t="s">
        <v>180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t="s">
        <v>177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t="s">
        <v>180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t="s">
        <v>180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t="s">
        <v>176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t="s">
        <v>177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t="s">
        <v>177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t="s">
        <v>176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t="s">
        <v>177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t="s">
        <v>177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t="s">
        <v>180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t="s">
        <v>176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t="s">
        <v>180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t="s">
        <v>176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t="s">
        <v>177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t="s">
        <v>177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t="s">
        <v>176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t="s">
        <v>176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t="s">
        <v>177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t="s">
        <v>180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t="s">
        <v>176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t="s">
        <v>177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t="s">
        <v>177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t="s">
        <v>176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t="s">
        <v>177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t="s">
        <v>180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t="s">
        <v>176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t="s">
        <v>176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t="s">
        <v>180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t="s">
        <v>176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t="s">
        <v>177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t="s">
        <v>177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t="s">
        <v>180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t="s">
        <v>176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t="s">
        <v>177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t="s">
        <v>177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t="s">
        <v>177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t="s">
        <v>180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t="s">
        <v>176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t="s">
        <v>177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t="s">
        <v>177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t="s">
        <v>180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t="s">
        <v>176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t="s">
        <v>177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t="s">
        <v>176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t="s">
        <v>177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t="s">
        <v>176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t="s">
        <v>176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t="s">
        <v>177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t="s">
        <v>176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t="s">
        <v>176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t="s">
        <v>177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t="s">
        <v>180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t="s">
        <v>176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t="s">
        <v>180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t="s">
        <v>177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t="s">
        <v>176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t="s">
        <v>177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t="s">
        <v>180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t="s">
        <v>176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t="s">
        <v>180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t="s">
        <v>176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t="s">
        <v>180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t="s">
        <v>180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t="s">
        <v>177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t="s">
        <v>177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t="s">
        <v>180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t="s">
        <v>180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t="s">
        <v>180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t="s">
        <v>177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t="s">
        <v>180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t="s">
        <v>180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t="s">
        <v>180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t="s">
        <v>180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t="s">
        <v>180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t="s">
        <v>180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t="s">
        <v>180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t="s">
        <v>176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t="s">
        <v>177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t="s">
        <v>180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t="s">
        <v>176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t="s">
        <v>176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t="s">
        <v>180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t="s">
        <v>177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t="s">
        <v>176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t="s">
        <v>177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t="s">
        <v>177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t="s">
        <v>177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t="s">
        <v>180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t="s">
        <v>177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t="s">
        <v>177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t="s">
        <v>180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t="s">
        <v>178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t="s">
        <v>176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t="s">
        <v>177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t="s">
        <v>176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t="s">
        <v>177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t="s">
        <v>177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t="s">
        <v>177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t="s">
        <v>180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t="s">
        <v>176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t="s">
        <v>177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t="s">
        <v>180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t="s">
        <v>177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t="s">
        <v>176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t="s">
        <v>176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t="s">
        <v>176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t="s">
        <v>180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t="s">
        <v>176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t="s">
        <v>177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t="s">
        <v>176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t="s">
        <v>177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t="s">
        <v>177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t="s">
        <v>180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t="s">
        <v>176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t="s">
        <v>177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t="s">
        <v>176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t="s">
        <v>176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t="s">
        <v>180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t="s">
        <v>177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t="s">
        <v>177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t="s">
        <v>180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t="s">
        <v>177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t="s">
        <v>180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t="s">
        <v>180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t="s">
        <v>176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t="s">
        <v>177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t="s">
        <v>180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t="s">
        <v>180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t="s">
        <v>177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t="s">
        <v>178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t="s">
        <v>180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t="s">
        <v>180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t="s">
        <v>176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t="s">
        <v>180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t="s">
        <v>176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t="s">
        <v>176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t="s">
        <v>177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t="s">
        <v>180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t="s">
        <v>176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t="s">
        <v>176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t="s">
        <v>180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t="s">
        <v>177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t="s">
        <v>180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t="s">
        <v>177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t="s">
        <v>180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t="s">
        <v>177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t="s">
        <v>180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t="s">
        <v>180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t="s">
        <v>176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t="s">
        <v>180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t="s">
        <v>177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t="s">
        <v>180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t="s">
        <v>176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t="s">
        <v>176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t="s">
        <v>176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t="s">
        <v>180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t="s">
        <v>176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t="s">
        <v>177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t="s">
        <v>177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t="s">
        <v>177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t="s">
        <v>177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t="s">
        <v>176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t="s">
        <v>177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t="s">
        <v>176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t="s">
        <v>177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t="s">
        <v>177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t="s">
        <v>176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t="s">
        <v>180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t="s">
        <v>178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t="s">
        <v>176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t="s">
        <v>177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t="s">
        <v>177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t="s">
        <v>176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t="s">
        <v>177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t="s">
        <v>176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t="s">
        <v>176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t="s">
        <v>176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t="s">
        <v>176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t="s">
        <v>177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t="s">
        <v>176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t="s">
        <v>177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t="s">
        <v>176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t="s">
        <v>177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t="s">
        <v>180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t="s">
        <v>177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t="s">
        <v>177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t="s">
        <v>176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t="s">
        <v>176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t="s">
        <v>177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t="s">
        <v>180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t="s">
        <v>180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t="s">
        <v>176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t="s">
        <v>180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t="s">
        <v>180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t="s">
        <v>180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t="s">
        <v>180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t="s">
        <v>176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t="s">
        <v>177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t="s">
        <v>176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t="s">
        <v>177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t="s">
        <v>176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t="s">
        <v>176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t="s">
        <v>180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t="s">
        <v>176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t="s">
        <v>180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t="s">
        <v>177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t="s">
        <v>176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t="s">
        <v>177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t="s">
        <v>176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t="s">
        <v>176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t="s">
        <v>180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t="s">
        <v>177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t="s">
        <v>180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t="s">
        <v>180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t="s">
        <v>176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t="s">
        <v>177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t="s">
        <v>177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t="s">
        <v>177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t="s">
        <v>178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t="s">
        <v>176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t="s">
        <v>176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t="s">
        <v>178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t="s">
        <v>180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t="s">
        <v>177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t="s">
        <v>180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t="s">
        <v>180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t="s">
        <v>180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t="s">
        <v>176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t="s">
        <v>177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t="s">
        <v>177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t="s">
        <v>180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t="s">
        <v>176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t="s">
        <v>177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t="s">
        <v>180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t="s">
        <v>176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t="s">
        <v>180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t="s">
        <v>176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t="s">
        <v>176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t="s">
        <v>177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t="s">
        <v>177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t="s">
        <v>180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t="s">
        <v>177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t="s">
        <v>177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t="s">
        <v>180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t="s">
        <v>176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t="s">
        <v>180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t="s">
        <v>177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t="s">
        <v>177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t="s">
        <v>176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t="s">
        <v>176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t="s">
        <v>176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t="s">
        <v>176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t="s">
        <v>176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t="s">
        <v>176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t="s">
        <v>176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t="s">
        <v>177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t="s">
        <v>176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t="s">
        <v>180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t="s">
        <v>177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t="s">
        <v>177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t="s">
        <v>177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t="s">
        <v>176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t="s">
        <v>177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t="s">
        <v>177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t="s">
        <v>177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t="s">
        <v>176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t="s">
        <v>177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t="s">
        <v>176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t="s">
        <v>176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t="s">
        <v>177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t="s">
        <v>177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t="s">
        <v>177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t="s">
        <v>176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t="s">
        <v>177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t="s">
        <v>180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t="s">
        <v>177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t="s">
        <v>177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t="s">
        <v>177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t="s">
        <v>180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t="s">
        <v>176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t="s">
        <v>176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t="s">
        <v>177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t="s">
        <v>176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t="s">
        <v>177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t="s">
        <v>180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t="s">
        <v>177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t="s">
        <v>176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t="s">
        <v>177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t="s">
        <v>176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t="s">
        <v>177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t="s">
        <v>176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t="s">
        <v>176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t="s">
        <v>176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t="s">
        <v>176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t="s">
        <v>177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t="s">
        <v>180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t="s">
        <v>180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t="s">
        <v>176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t="s">
        <v>176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t="s">
        <v>180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t="s">
        <v>176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t="s">
        <v>177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t="s">
        <v>180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t="s">
        <v>180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t="s">
        <v>180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t="s">
        <v>180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t="s">
        <v>177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t="s">
        <v>176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t="s">
        <v>177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t="s">
        <v>180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t="s">
        <v>176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t="s">
        <v>177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t="s">
        <v>177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t="s">
        <v>180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t="s">
        <v>177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t="s">
        <v>180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t="s">
        <v>177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t="s">
        <v>177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t="s">
        <v>177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t="s">
        <v>180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t="s">
        <v>180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t="s">
        <v>176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t="s">
        <v>180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t="s">
        <v>180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t="s">
        <v>176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t="s">
        <v>177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t="s">
        <v>180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t="s">
        <v>177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t="s">
        <v>180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t="s">
        <v>176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t="s">
        <v>176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t="s">
        <v>180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t="s">
        <v>176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t="s">
        <v>180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t="s">
        <v>177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t="s">
        <v>180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t="s">
        <v>177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t="s">
        <v>177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t="s">
        <v>177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t="s">
        <v>177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t="s">
        <v>180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t="s">
        <v>176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t="s">
        <v>177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t="s">
        <v>177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t="s">
        <v>180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t="s">
        <v>177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t="s">
        <v>180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t="s">
        <v>176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t="s">
        <v>180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t="s">
        <v>177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t="s">
        <v>177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t="s">
        <v>177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t="s">
        <v>178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t="s">
        <v>176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t="s">
        <v>176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t="s">
        <v>177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t="s">
        <v>177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t="s">
        <v>177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t="s">
        <v>180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t="s">
        <v>177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t="s">
        <v>177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t="s">
        <v>180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t="s">
        <v>177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t="s">
        <v>177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t="s">
        <v>177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t="s">
        <v>176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t="s">
        <v>177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t="s">
        <v>177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t="s">
        <v>177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t="s">
        <v>176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t="s">
        <v>176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t="s">
        <v>180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t="s">
        <v>180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t="s">
        <v>176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t="s">
        <v>176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t="s">
        <v>176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t="s">
        <v>177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t="s">
        <v>177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t="s">
        <v>176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t="s">
        <v>176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t="s">
        <v>177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t="s">
        <v>180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t="s">
        <v>180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t="s">
        <v>177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t="s">
        <v>180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t="s">
        <v>180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t="s">
        <v>177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t="s">
        <v>177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t="s">
        <v>180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t="s">
        <v>176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t="s">
        <v>177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t="s">
        <v>177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t="s">
        <v>177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t="s">
        <v>180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t="s">
        <v>178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t="s">
        <v>176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t="s">
        <v>176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t="s">
        <v>176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t="s">
        <v>176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t="s">
        <v>177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t="s">
        <v>177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t="s">
        <v>177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t="s">
        <v>180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t="s">
        <v>176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t="s">
        <v>180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t="s">
        <v>176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t="s">
        <v>176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t="s">
        <v>177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t="s">
        <v>177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t="s">
        <v>176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t="s">
        <v>177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t="s">
        <v>177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t="s">
        <v>177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t="s">
        <v>176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t="s">
        <v>180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t="s">
        <v>176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t="s">
        <v>180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t="s">
        <v>177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t="s">
        <v>180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t="s">
        <v>177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t="s">
        <v>177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t="s">
        <v>176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t="s">
        <v>177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t="s">
        <v>176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t="s">
        <v>176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t="s">
        <v>180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t="s">
        <v>177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t="s">
        <v>177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t="s">
        <v>176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t="s">
        <v>180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t="s">
        <v>176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t="s">
        <v>176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t="s">
        <v>177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t="s">
        <v>180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t="s">
        <v>180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t="s">
        <v>177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t="s">
        <v>176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t="s">
        <v>180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t="s">
        <v>176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t="s">
        <v>176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t="s">
        <v>177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t="s">
        <v>180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t="s">
        <v>176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t="s">
        <v>177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t="s">
        <v>176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t="s">
        <v>176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t="s">
        <v>180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t="s">
        <v>180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t="s">
        <v>177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t="s">
        <v>176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t="s">
        <v>177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t="s">
        <v>177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t="s">
        <v>177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t="s">
        <v>176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t="s">
        <v>176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t="s">
        <v>180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t="s">
        <v>176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t="s">
        <v>177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t="s">
        <v>180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t="s">
        <v>176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t="s">
        <v>176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t="s">
        <v>177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t="s">
        <v>177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t="s">
        <v>176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t="s">
        <v>180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t="s">
        <v>176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t="s">
        <v>176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t="s">
        <v>180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t="s">
        <v>177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t="s">
        <v>176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t="s">
        <v>180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t="s">
        <v>180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t="s">
        <v>177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t="s">
        <v>177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t="s">
        <v>176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t="s">
        <v>180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t="s">
        <v>180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t="s">
        <v>176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t="s">
        <v>177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t="s">
        <v>180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t="s">
        <v>176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t="s">
        <v>180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t="s">
        <v>176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t="s">
        <v>180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t="s">
        <v>177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t="s">
        <v>176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t="s">
        <v>180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t="s">
        <v>180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t="s">
        <v>180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t="s">
        <v>180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t="s">
        <v>176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t="s">
        <v>180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t="s">
        <v>176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t="s">
        <v>178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t="s">
        <v>177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t="s">
        <v>180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t="s">
        <v>177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t="s">
        <v>177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t="s">
        <v>176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t="s">
        <v>176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t="s">
        <v>180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t="s">
        <v>177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t="s">
        <v>176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t="s">
        <v>177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t="s">
        <v>177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t="s">
        <v>177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t="s">
        <v>177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t="s">
        <v>180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t="s">
        <v>177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t="s">
        <v>177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t="s">
        <v>180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t="s">
        <v>177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t="s">
        <v>177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t="s">
        <v>177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t="s">
        <v>180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t="s">
        <v>177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t="s">
        <v>180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t="s">
        <v>177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t="s">
        <v>178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t="s">
        <v>177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t="s">
        <v>180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t="s">
        <v>180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t="s">
        <v>177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t="s">
        <v>177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t="s">
        <v>177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t="s">
        <v>177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t="s">
        <v>176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t="s">
        <v>180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t="s">
        <v>176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t="s">
        <v>176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t="s">
        <v>176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t="s">
        <v>180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t="s">
        <v>177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t="s">
        <v>180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t="s">
        <v>176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t="s">
        <v>177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t="s">
        <v>177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t="s">
        <v>176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t="s">
        <v>180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t="s">
        <v>180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t="s">
        <v>180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t="s">
        <v>177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t="s">
        <v>180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t="s">
        <v>180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t="s">
        <v>176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t="s">
        <v>180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t="s">
        <v>176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t="s">
        <v>176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t="s">
        <v>177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t="s">
        <v>180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t="s">
        <v>176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t="s">
        <v>177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t="s">
        <v>176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t="s">
        <v>180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t="s">
        <v>177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t="s">
        <v>176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t="s">
        <v>177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t="s">
        <v>177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t="s">
        <v>178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t="s">
        <v>177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t="s">
        <v>180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t="s">
        <v>177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t="s">
        <v>176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t="s">
        <v>176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t="s">
        <v>177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t="s">
        <v>177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t="s">
        <v>176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t="s">
        <v>176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t="s">
        <v>177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t="s">
        <v>176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t="s">
        <v>180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t="s">
        <v>177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t="s">
        <v>177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t="s">
        <v>177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t="s">
        <v>176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t="s">
        <v>177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t="s">
        <v>180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t="s">
        <v>177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t="s">
        <v>176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t="s">
        <v>176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t="s">
        <v>176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t="s">
        <v>176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t="s">
        <v>180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t="s">
        <v>180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t="s">
        <v>176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t="s">
        <v>176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t="s">
        <v>176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t="s">
        <v>177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t="s">
        <v>177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t="s">
        <v>177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t="s">
        <v>180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t="s">
        <v>177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t="s">
        <v>180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t="s">
        <v>177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t="s">
        <v>177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t="s">
        <v>180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t="s">
        <v>176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t="s">
        <v>180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t="s">
        <v>177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t="s">
        <v>177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t="s">
        <v>180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t="s">
        <v>177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t="s">
        <v>176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t="s">
        <v>176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t="s">
        <v>180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t="s">
        <v>180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t="s">
        <v>176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t="s">
        <v>177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t="s">
        <v>177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t="s">
        <v>177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t="s">
        <v>180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t="s">
        <v>177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t="s">
        <v>176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t="s">
        <v>176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t="s">
        <v>176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t="s">
        <v>177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t="s">
        <v>176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t="s">
        <v>177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t="s">
        <v>180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t="s">
        <v>176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t="s">
        <v>177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t="s">
        <v>177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t="s">
        <v>177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t="s">
        <v>180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t="s">
        <v>180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t="s">
        <v>180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t="s">
        <v>177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t="s">
        <v>180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t="s">
        <v>176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t="s">
        <v>177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t="s">
        <v>178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t="s">
        <v>180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t="s">
        <v>177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t="s">
        <v>177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t="s">
        <v>180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t="s">
        <v>177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t="s">
        <v>176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t="s">
        <v>176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t="s">
        <v>176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t="s">
        <v>180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t="s">
        <v>177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t="s">
        <v>176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t="s">
        <v>180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t="s">
        <v>180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t="s">
        <v>176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t="s">
        <v>180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t="s">
        <v>177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t="s">
        <v>176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t="s">
        <v>177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t="s">
        <v>177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t="s">
        <v>176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t="s">
        <v>180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t="s">
        <v>177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t="s">
        <v>177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t="s">
        <v>180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t="s">
        <v>177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t="s">
        <v>177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t="s">
        <v>180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t="s">
        <v>176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t="s">
        <v>177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t="s">
        <v>180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t="s">
        <v>177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t="s">
        <v>180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t="s">
        <v>177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t="s">
        <v>176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t="s">
        <v>177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t="s">
        <v>176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t="s">
        <v>180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t="s">
        <v>176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t="s">
        <v>180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t="s">
        <v>177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t="s">
        <v>176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t="s">
        <v>176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t="s">
        <v>180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t="s">
        <v>177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t="s">
        <v>176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t="s">
        <v>180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t="s">
        <v>180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t="s">
        <v>176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t="s">
        <v>176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t="s">
        <v>177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t="s">
        <v>176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t="s">
        <v>176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t="s">
        <v>177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t="s">
        <v>177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t="s">
        <v>177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t="s">
        <v>180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t="s">
        <v>177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t="s">
        <v>180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t="s">
        <v>176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t="s">
        <v>177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t="s">
        <v>177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t="s">
        <v>176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t="s">
        <v>177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t="s">
        <v>180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t="s">
        <v>180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t="s">
        <v>180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t="s">
        <v>177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t="s">
        <v>180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t="s">
        <v>177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t="s">
        <v>176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t="s">
        <v>177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t="s">
        <v>177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t="s">
        <v>180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t="s">
        <v>176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t="s">
        <v>176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t="s">
        <v>177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t="s">
        <v>180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t="s">
        <v>177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t="s">
        <v>180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t="s">
        <v>177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t="s">
        <v>176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t="s">
        <v>177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t="s">
        <v>177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t="s">
        <v>177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t="s">
        <v>177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t="s">
        <v>177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t="s">
        <v>180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t="s">
        <v>180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t="s">
        <v>176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t="s">
        <v>176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t="s">
        <v>180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t="s">
        <v>176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t="s">
        <v>177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t="s">
        <v>177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t="s">
        <v>180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t="s">
        <v>177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t="s">
        <v>180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t="s">
        <v>180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t="s">
        <v>180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t="s">
        <v>180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t="s">
        <v>176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t="s">
        <v>176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t="s">
        <v>176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t="s">
        <v>180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t="s">
        <v>177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t="s">
        <v>180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t="s">
        <v>177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t="s">
        <v>176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t="s">
        <v>180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t="s">
        <v>177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t="s">
        <v>180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t="s">
        <v>176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t="s">
        <v>177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t="s">
        <v>176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t="s">
        <v>180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t="s">
        <v>177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t="s">
        <v>180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t="s">
        <v>177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t="s">
        <v>177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t="s">
        <v>176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t="s">
        <v>176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t="s">
        <v>177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t="s">
        <v>176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t="s">
        <v>180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t="s">
        <v>178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t="s">
        <v>177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t="s">
        <v>180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t="s">
        <v>177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t="s">
        <v>180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t="s">
        <v>177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t="s">
        <v>176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t="s">
        <v>176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t="s">
        <v>176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t="s">
        <v>176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t="s">
        <v>180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t="s">
        <v>177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t="s">
        <v>177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t="s">
        <v>180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t="s">
        <v>176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t="s">
        <v>177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t="s">
        <v>176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t="s">
        <v>176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t="s">
        <v>177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t="s">
        <v>180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t="s">
        <v>180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t="s">
        <v>177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t="s">
        <v>177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t="s">
        <v>176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t="s">
        <v>176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t="s">
        <v>180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t="s">
        <v>176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t="s">
        <v>177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t="s">
        <v>180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t="s">
        <v>180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t="s">
        <v>180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t="s">
        <v>180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t="s">
        <v>180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t="s">
        <v>177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t="s">
        <v>180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t="s">
        <v>176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t="s">
        <v>177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t="s">
        <v>177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t="s">
        <v>177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t="s">
        <v>180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t="s">
        <v>176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t="s">
        <v>177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t="s">
        <v>176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t="s">
        <v>177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t="s">
        <v>180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t="s">
        <v>177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t="s">
        <v>177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t="s">
        <v>177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t="s">
        <v>177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t="s">
        <v>177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t="s">
        <v>177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t="s">
        <v>177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t="s">
        <v>176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t="s">
        <v>177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t="s">
        <v>180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t="s">
        <v>177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t="s">
        <v>180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t="s">
        <v>177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t="s">
        <v>177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t="s">
        <v>177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t="s">
        <v>177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t="s">
        <v>176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t="s">
        <v>176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t="s">
        <v>177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t="s">
        <v>177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t="s">
        <v>180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t="s">
        <v>177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t="s">
        <v>176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t="s">
        <v>177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t="s">
        <v>180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t="s">
        <v>176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t="s">
        <v>177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t="s">
        <v>176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t="s">
        <v>180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t="s">
        <v>176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t="s">
        <v>176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t="s">
        <v>177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t="s">
        <v>177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t="s">
        <v>180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t="s">
        <v>180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t="s">
        <v>176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t="s">
        <v>176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t="s">
        <v>177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t="s">
        <v>177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t="s">
        <v>177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t="s">
        <v>177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t="s">
        <v>177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t="s">
        <v>180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t="s">
        <v>180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t="s">
        <v>176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t="s">
        <v>180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t="s">
        <v>177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t="s">
        <v>176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t="s">
        <v>180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t="s">
        <v>176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t="s">
        <v>180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t="s">
        <v>176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t="s">
        <v>178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t="s">
        <v>176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t="s">
        <v>180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t="s">
        <v>180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t="s">
        <v>177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t="s">
        <v>180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t="s">
        <v>177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t="s">
        <v>177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t="s">
        <v>180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t="s">
        <v>177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t="s">
        <v>176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t="s">
        <v>177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t="s">
        <v>176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t="s">
        <v>177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t="s">
        <v>176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t="s">
        <v>176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t="s">
        <v>180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t="s">
        <v>180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t="s">
        <v>176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t="s">
        <v>176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t="s">
        <v>176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t="s">
        <v>180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t="s">
        <v>177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t="s">
        <v>180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t="s">
        <v>176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t="s">
        <v>176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t="s">
        <v>177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t="s">
        <v>177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t="s">
        <v>177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t="s">
        <v>180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t="s">
        <v>180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t="s">
        <v>180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t="s">
        <v>176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t="s">
        <v>177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t="s">
        <v>180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t="s">
        <v>176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t="s">
        <v>180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t="s">
        <v>180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t="s">
        <v>176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t="s">
        <v>177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t="s">
        <v>177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t="s">
        <v>176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t="s">
        <v>176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t="s">
        <v>176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t="s">
        <v>180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t="s">
        <v>180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t="s">
        <v>177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t="s">
        <v>177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t="s">
        <v>177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t="s">
        <v>176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t="s">
        <v>177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t="s">
        <v>180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t="s">
        <v>180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t="s">
        <v>180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t="s">
        <v>176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t="s">
        <v>177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t="s">
        <v>176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t="s">
        <v>180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t="s">
        <v>176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t="s">
        <v>180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t="s">
        <v>177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t="s">
        <v>176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t="s">
        <v>177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t="s">
        <v>177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t="s">
        <v>176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t="s">
        <v>177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t="s">
        <v>177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t="s">
        <v>176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t="s">
        <v>177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t="s">
        <v>176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t="s">
        <v>177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t="s">
        <v>177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t="s">
        <v>180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t="s">
        <v>177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t="s">
        <v>180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t="s">
        <v>176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t="s">
        <v>177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t="s">
        <v>180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t="s">
        <v>176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t="s">
        <v>177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t="s">
        <v>177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t="s">
        <v>177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t="s">
        <v>177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t="s">
        <v>180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t="s">
        <v>180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t="s">
        <v>177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t="s">
        <v>177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t="s">
        <v>180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t="s">
        <v>177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t="s">
        <v>177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t="s">
        <v>176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t="s">
        <v>180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t="s">
        <v>177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t="s">
        <v>177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t="s">
        <v>180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t="s">
        <v>178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t="s">
        <v>180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t="s">
        <v>177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t="s">
        <v>176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t="s">
        <v>177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t="s">
        <v>176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t="s">
        <v>177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t="s">
        <v>180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t="s">
        <v>176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t="s">
        <v>180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t="s">
        <v>177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t="s">
        <v>180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t="s">
        <v>177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t="s">
        <v>180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t="s">
        <v>180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t="s">
        <v>176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t="s">
        <v>176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t="s">
        <v>177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t="s">
        <v>177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t="s">
        <v>180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t="s">
        <v>180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t="s">
        <v>177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t="s">
        <v>180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t="s">
        <v>177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t="s">
        <v>177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t="s">
        <v>177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t="s">
        <v>177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t="s">
        <v>177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t="s">
        <v>180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t="s">
        <v>177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t="s">
        <v>176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t="s">
        <v>177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t="s">
        <v>177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t="s">
        <v>177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t="s">
        <v>177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t="s">
        <v>177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t="s">
        <v>177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t="s">
        <v>177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t="s">
        <v>177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t="s">
        <v>176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t="s">
        <v>180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t="s">
        <v>176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t="s">
        <v>180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t="s">
        <v>177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t="s">
        <v>176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t="s">
        <v>177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t="s">
        <v>177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t="s">
        <v>180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t="s">
        <v>180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t="s">
        <v>176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t="s">
        <v>180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t="s">
        <v>180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t="s">
        <v>176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t="s">
        <v>176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t="s">
        <v>176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t="s">
        <v>177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t="s">
        <v>177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t="s">
        <v>176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t="s">
        <v>177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t="s">
        <v>177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t="s">
        <v>177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t="s">
        <v>177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t="s">
        <v>176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t="s">
        <v>176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t="s">
        <v>180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t="s">
        <v>177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t="s">
        <v>176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t="s">
        <v>178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t="s">
        <v>180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t="s">
        <v>176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t="s">
        <v>180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t="s">
        <v>177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t="s">
        <v>180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t="s">
        <v>176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t="s">
        <v>180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t="s">
        <v>177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t="s">
        <v>177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t="s">
        <v>177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t="s">
        <v>176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t="s">
        <v>176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t="s">
        <v>180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t="s">
        <v>177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t="s">
        <v>176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t="s">
        <v>177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t="s">
        <v>180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t="s">
        <v>178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t="s">
        <v>180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t="s">
        <v>177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t="s">
        <v>177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t="s">
        <v>180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t="s">
        <v>176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t="s">
        <v>180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t="s">
        <v>176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t="s">
        <v>176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t="s">
        <v>180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t="s">
        <v>177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t="s">
        <v>180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t="s">
        <v>177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t="s">
        <v>180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t="s">
        <v>180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t="s">
        <v>176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t="s">
        <v>177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t="s">
        <v>176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t="s">
        <v>177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t="s">
        <v>180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t="s">
        <v>177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t="s">
        <v>177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t="s">
        <v>177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t="s">
        <v>176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t="s">
        <v>180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t="s">
        <v>177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t="s">
        <v>177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t="s">
        <v>180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t="s">
        <v>177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t="s">
        <v>177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t="s">
        <v>177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t="s">
        <v>176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t="s">
        <v>180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t="s">
        <v>177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t="s">
        <v>177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t="s">
        <v>176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t="s">
        <v>180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t="s">
        <v>177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t="s">
        <v>176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t="s">
        <v>177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t="s">
        <v>180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t="s">
        <v>180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t="s">
        <v>177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t="s">
        <v>180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t="s">
        <v>177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t="s">
        <v>176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t="s">
        <v>176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t="s">
        <v>176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t="s">
        <v>178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t="s">
        <v>176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t="s">
        <v>177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t="s">
        <v>180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t="s">
        <v>177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t="s">
        <v>177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t="s">
        <v>177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t="s">
        <v>176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t="s">
        <v>180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t="s">
        <v>176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t="s">
        <v>176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t="s">
        <v>176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t="s">
        <v>176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t="s">
        <v>180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t="s">
        <v>180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t="s">
        <v>176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t="s">
        <v>176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t="s">
        <v>177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t="s">
        <v>180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t="s">
        <v>180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t="s">
        <v>176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t="s">
        <v>180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t="s">
        <v>177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t="s">
        <v>176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t="s">
        <v>177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t="s">
        <v>176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t="s">
        <v>180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t="s">
        <v>177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t="s">
        <v>176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t="s">
        <v>180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t="s">
        <v>177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t="s">
        <v>176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t="s">
        <v>180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t="s">
        <v>177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t="s">
        <v>177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t="s">
        <v>177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t="s">
        <v>180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t="s">
        <v>177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t="s">
        <v>176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t="s">
        <v>180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t="s">
        <v>176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t="s">
        <v>176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t="s">
        <v>176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t="s">
        <v>177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t="s">
        <v>180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t="s">
        <v>177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t="s">
        <v>177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t="s">
        <v>176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t="s">
        <v>180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t="s">
        <v>180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t="s">
        <v>177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t="s">
        <v>176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t="s">
        <v>176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t="s">
        <v>177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t="s">
        <v>177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t="s">
        <v>176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t="s">
        <v>180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t="s">
        <v>177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t="s">
        <v>180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t="s">
        <v>180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t="s">
        <v>180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t="s">
        <v>177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t="s">
        <v>176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t="s">
        <v>177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t="s">
        <v>177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t="s">
        <v>180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t="s">
        <v>177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t="s">
        <v>176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t="s">
        <v>177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t="s">
        <v>176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t="s">
        <v>176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t="s">
        <v>176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t="s">
        <v>180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t="s">
        <v>176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t="s">
        <v>180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t="s">
        <v>177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t="s">
        <v>180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t="s">
        <v>177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t="s">
        <v>180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t="s">
        <v>180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t="s">
        <v>176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t="s">
        <v>177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t="s">
        <v>177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t="s">
        <v>176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t="s">
        <v>176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t="s">
        <v>180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t="s">
        <v>180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t="s">
        <v>176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t="s">
        <v>180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t="s">
        <v>177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t="s">
        <v>177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t="s">
        <v>180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t="s">
        <v>177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t="s">
        <v>177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t="s">
        <v>176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t="s">
        <v>180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t="s">
        <v>177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t="s">
        <v>177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t="s">
        <v>177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t="s">
        <v>177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t="s">
        <v>177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t="s">
        <v>177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t="s">
        <v>177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t="s">
        <v>177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t="s">
        <v>176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t="s">
        <v>177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t="s">
        <v>176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t="s">
        <v>176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t="s">
        <v>177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t="s">
        <v>177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t="s">
        <v>176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t="s">
        <v>177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t="s">
        <v>176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t="s">
        <v>177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t="s">
        <v>180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t="s">
        <v>180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t="s">
        <v>177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t="s">
        <v>176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t="s">
        <v>180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t="s">
        <v>177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t="s">
        <v>180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t="s">
        <v>177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t="s">
        <v>177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t="s">
        <v>180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t="s">
        <v>180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t="s">
        <v>176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t="s">
        <v>176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t="s">
        <v>176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t="s">
        <v>177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t="s">
        <v>177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t="s">
        <v>180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t="s">
        <v>177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t="s">
        <v>180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t="s">
        <v>177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t="s">
        <v>180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t="s">
        <v>176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t="s">
        <v>176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t="s">
        <v>180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t="s">
        <v>176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t="s">
        <v>177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t="s">
        <v>177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t="s">
        <v>176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t="s">
        <v>176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t="s">
        <v>177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t="s">
        <v>177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t="s">
        <v>180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t="s">
        <v>177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t="s">
        <v>176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t="s">
        <v>180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t="s">
        <v>180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t="s">
        <v>177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t="s">
        <v>180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t="s">
        <v>176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t="s">
        <v>180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t="s">
        <v>180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t="s">
        <v>177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t="s">
        <v>180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t="s">
        <v>180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t="s">
        <v>176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t="s">
        <v>176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t="s">
        <v>177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t="s">
        <v>177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t="s">
        <v>177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t="s">
        <v>176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t="s">
        <v>177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t="s">
        <v>176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t="s">
        <v>177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t="s">
        <v>176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t="s">
        <v>180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t="s">
        <v>177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t="s">
        <v>176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t="s">
        <v>180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t="s">
        <v>177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t="s">
        <v>177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t="s">
        <v>180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t="s">
        <v>180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t="s">
        <v>180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t="s">
        <v>177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t="s">
        <v>177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t="s">
        <v>176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t="s">
        <v>176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t="s">
        <v>180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t="s">
        <v>180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t="s">
        <v>176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t="s">
        <v>177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t="s">
        <v>176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t="s">
        <v>180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t="s">
        <v>177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t="s">
        <v>180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t="s">
        <v>180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t="s">
        <v>180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t="s">
        <v>177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t="s">
        <v>176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t="s">
        <v>180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t="s">
        <v>180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t="s">
        <v>176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t="s">
        <v>180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t="s">
        <v>180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t="s">
        <v>177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t="s">
        <v>176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t="s">
        <v>180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t="s">
        <v>177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t="s">
        <v>176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t="s">
        <v>176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t="s">
        <v>176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t="s">
        <v>177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t="s">
        <v>177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t="s">
        <v>176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t="s">
        <v>176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t="s">
        <v>177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t="s">
        <v>180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t="s">
        <v>180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t="s">
        <v>176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t="s">
        <v>176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t="s">
        <v>176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t="s">
        <v>176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t="s">
        <v>177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t="s">
        <v>177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t="s">
        <v>176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t="s">
        <v>180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t="s">
        <v>177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t="s">
        <v>177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t="s">
        <v>180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t="s">
        <v>180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t="s">
        <v>180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t="s">
        <v>176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t="s">
        <v>180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t="s">
        <v>176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t="s">
        <v>177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t="s">
        <v>180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t="s">
        <v>177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t="s">
        <v>176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t="s">
        <v>180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t="s">
        <v>177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t="s">
        <v>178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t="s">
        <v>176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t="s">
        <v>180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t="s">
        <v>180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t="s">
        <v>180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t="s">
        <v>176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t="s">
        <v>177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t="s">
        <v>176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t="s">
        <v>180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t="s">
        <v>177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t="s">
        <v>180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t="s">
        <v>176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t="s">
        <v>177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t="s">
        <v>180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t="s">
        <v>180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t="s">
        <v>177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t="s">
        <v>180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t="s">
        <v>180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t="s">
        <v>176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t="s">
        <v>176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t="s">
        <v>176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t="s">
        <v>176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t="s">
        <v>177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t="s">
        <v>177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t="s">
        <v>176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t="s">
        <v>180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t="s">
        <v>177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t="s">
        <v>180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t="s">
        <v>180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t="s">
        <v>180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t="s">
        <v>180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t="s">
        <v>176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t="s">
        <v>176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t="s">
        <v>176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t="s">
        <v>176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t="s">
        <v>180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t="s">
        <v>180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t="s">
        <v>180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t="s">
        <v>180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t="s">
        <v>180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t="s">
        <v>178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t="s">
        <v>180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t="s">
        <v>177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t="s">
        <v>177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t="s">
        <v>176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t="s">
        <v>176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t="s">
        <v>177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t="s">
        <v>180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t="s">
        <v>177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t="s">
        <v>176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t="s">
        <v>177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t="s">
        <v>180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t="s">
        <v>180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t="s">
        <v>180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t="s">
        <v>176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t="s">
        <v>176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t="s">
        <v>176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t="s">
        <v>176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t="s">
        <v>176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t="s">
        <v>177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t="s">
        <v>176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t="s">
        <v>177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t="s">
        <v>176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t="s">
        <v>176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t="s">
        <v>176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t="s">
        <v>180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t="s">
        <v>177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t="s">
        <v>180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t="s">
        <v>180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t="s">
        <v>180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t="s">
        <v>176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t="s">
        <v>180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t="s">
        <v>177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t="s">
        <v>177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t="s">
        <v>177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t="s">
        <v>180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t="s">
        <v>177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t="s">
        <v>180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t="s">
        <v>177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t="s">
        <v>176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t="s">
        <v>177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t="s">
        <v>180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t="s">
        <v>176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t="s">
        <v>176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t="s">
        <v>176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t="s">
        <v>176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t="s">
        <v>176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t="s">
        <v>177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t="s">
        <v>176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t="s">
        <v>177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t="s">
        <v>176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t="s">
        <v>177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t="s">
        <v>176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t="s">
        <v>177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t="s">
        <v>176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t="s">
        <v>180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t="s">
        <v>180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t="s">
        <v>176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t="s">
        <v>180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t="s">
        <v>180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t="s">
        <v>180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t="s">
        <v>180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t="s">
        <v>176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t="s">
        <v>180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t="s">
        <v>180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t="s">
        <v>177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t="s">
        <v>176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t="s">
        <v>180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t="s">
        <v>176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t="s">
        <v>177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t="s">
        <v>176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t="s">
        <v>176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t="s">
        <v>180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t="s">
        <v>177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t="s">
        <v>177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t="s">
        <v>177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t="s">
        <v>176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t="s">
        <v>180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t="s">
        <v>176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t="s">
        <v>177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t="s">
        <v>180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t="s">
        <v>180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t="s">
        <v>177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t="s">
        <v>177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t="s">
        <v>176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t="s">
        <v>180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t="s">
        <v>177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t="s">
        <v>176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t="s">
        <v>176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t="s">
        <v>180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t="s">
        <v>180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t="s">
        <v>177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t="s">
        <v>180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t="s">
        <v>177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t="s">
        <v>180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t="s">
        <v>178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t="s">
        <v>176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t="s">
        <v>180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t="s">
        <v>180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t="s">
        <v>180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t="s">
        <v>180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t="s">
        <v>180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t="s">
        <v>180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t="s">
        <v>177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t="s">
        <v>178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t="s">
        <v>177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t="s">
        <v>180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t="s">
        <v>180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t="s">
        <v>177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t="s">
        <v>176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t="s">
        <v>180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t="s">
        <v>176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t="s">
        <v>180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t="s">
        <v>177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t="s">
        <v>180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t="s">
        <v>180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t="s">
        <v>177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t="s">
        <v>180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t="s">
        <v>176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t="s">
        <v>176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t="s">
        <v>177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t="s">
        <v>180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t="s">
        <v>180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t="s">
        <v>177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t="s">
        <v>180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t="s">
        <v>177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t="s">
        <v>176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t="s">
        <v>177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t="s">
        <v>180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t="s">
        <v>177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t="s">
        <v>177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t="s">
        <v>177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t="s">
        <v>176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t="s">
        <v>180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t="s">
        <v>177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t="s">
        <v>176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t="s">
        <v>177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t="s">
        <v>180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t="s">
        <v>177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t="s">
        <v>180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t="s">
        <v>180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t="s">
        <v>177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t="s">
        <v>177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t="s">
        <v>177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t="s">
        <v>177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t="s">
        <v>176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t="s">
        <v>176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t="s">
        <v>176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t="s">
        <v>177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t="s">
        <v>180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t="s">
        <v>180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t="s">
        <v>176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t="s">
        <v>176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t="s">
        <v>180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t="s">
        <v>177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t="s">
        <v>180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t="s">
        <v>176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t="s">
        <v>176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t="s">
        <v>177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t="s">
        <v>177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t="s">
        <v>177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t="s">
        <v>180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t="s">
        <v>180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t="s">
        <v>180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t="s">
        <v>180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t="s">
        <v>177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t="s">
        <v>180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t="s">
        <v>180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t="s">
        <v>177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t="s">
        <v>177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t="s">
        <v>180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t="s">
        <v>176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t="s">
        <v>176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t="s">
        <v>180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t="s">
        <v>180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t="s">
        <v>176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t="s">
        <v>180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t="s">
        <v>178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t="s">
        <v>180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t="s">
        <v>176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t="s">
        <v>177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t="s">
        <v>177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t="s">
        <v>180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t="s">
        <v>177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t="s">
        <v>177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t="s">
        <v>177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t="s">
        <v>176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t="s">
        <v>177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t="s">
        <v>177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t="s">
        <v>177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t="s">
        <v>176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t="s">
        <v>180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t="s">
        <v>177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t="s">
        <v>176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t="s">
        <v>180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t="s">
        <v>176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t="s">
        <v>177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t="s">
        <v>176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t="s">
        <v>176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t="s">
        <v>177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t="s">
        <v>180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t="s">
        <v>176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t="s">
        <v>177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t="s">
        <v>176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t="s">
        <v>180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t="s">
        <v>177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t="s">
        <v>176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t="s">
        <v>177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t="s">
        <v>180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t="s">
        <v>176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t="s">
        <v>176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t="s">
        <v>176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t="s">
        <v>176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t="s">
        <v>177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t="s">
        <v>180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t="s">
        <v>176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t="s">
        <v>177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t="s">
        <v>180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t="s">
        <v>176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t="s">
        <v>177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t="s">
        <v>180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t="s">
        <v>177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t="s">
        <v>177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t="s">
        <v>176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t="s">
        <v>180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t="s">
        <v>176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t="s">
        <v>176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t="s">
        <v>177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t="s">
        <v>180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t="s">
        <v>180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t="s">
        <v>177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t="s">
        <v>180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t="s">
        <v>177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t="s">
        <v>177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t="s">
        <v>176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t="s">
        <v>176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t="s">
        <v>176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t="s">
        <v>176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t="s">
        <v>180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t="s">
        <v>180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t="s">
        <v>180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t="s">
        <v>176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t="s">
        <v>177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t="s">
        <v>176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t="s">
        <v>176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t="s">
        <v>180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t="s">
        <v>180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t="s">
        <v>180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t="s">
        <v>180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t="s">
        <v>177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t="s">
        <v>180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t="s">
        <v>180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t="s">
        <v>177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t="s">
        <v>177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t="s">
        <v>176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t="s">
        <v>180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t="s">
        <v>177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t="s">
        <v>180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t="s">
        <v>176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t="s">
        <v>180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t="s">
        <v>176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t="s">
        <v>176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t="s">
        <v>177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t="s">
        <v>176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t="s">
        <v>180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t="s">
        <v>177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t="s">
        <v>176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t="s">
        <v>176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t="s">
        <v>177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t="s">
        <v>177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t="s">
        <v>177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t="s">
        <v>177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t="s">
        <v>180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t="s">
        <v>180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t="s">
        <v>176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t="s">
        <v>177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t="s">
        <v>180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t="s">
        <v>177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t="s">
        <v>180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t="s">
        <v>180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t="s">
        <v>177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t="s">
        <v>177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t="s">
        <v>180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t="s">
        <v>177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t="s">
        <v>177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t="s">
        <v>177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t="s">
        <v>176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t="s">
        <v>177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t="s">
        <v>177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t="s">
        <v>180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t="s">
        <v>177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t="s">
        <v>180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t="s">
        <v>180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t="s">
        <v>177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t="s">
        <v>176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t="s">
        <v>180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t="s">
        <v>180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t="s">
        <v>180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t="s">
        <v>180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t="s">
        <v>177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t="s">
        <v>180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t="s">
        <v>177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t="s">
        <v>176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t="s">
        <v>180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t="s">
        <v>177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t="s">
        <v>176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t="s">
        <v>180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t="s">
        <v>177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t="s">
        <v>177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t="s">
        <v>180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t="s">
        <v>176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t="s">
        <v>180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t="s">
        <v>180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t="s">
        <v>180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t="s">
        <v>180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t="s">
        <v>180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t="s">
        <v>176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t="s">
        <v>176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t="s">
        <v>180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t="s">
        <v>180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t="s">
        <v>177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t="s">
        <v>180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t="s">
        <v>180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t="s">
        <v>180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t="s">
        <v>180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t="s">
        <v>180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t="s">
        <v>180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t="s">
        <v>180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t="s">
        <v>180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t="s">
        <v>180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t="s">
        <v>176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t="s">
        <v>180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t="s">
        <v>177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t="s">
        <v>177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t="s">
        <v>180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t="s">
        <v>180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t="s">
        <v>176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t="s">
        <v>176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t="s">
        <v>180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t="s">
        <v>177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t="s">
        <v>176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t="s">
        <v>177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t="s">
        <v>177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t="s">
        <v>176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t="s">
        <v>180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t="s">
        <v>176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t="s">
        <v>177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t="s">
        <v>176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t="s">
        <v>180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t="s">
        <v>177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t="s">
        <v>177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t="s">
        <v>180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t="s">
        <v>177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t="s">
        <v>180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t="s">
        <v>177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t="s">
        <v>177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t="s">
        <v>177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t="s">
        <v>180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t="s">
        <v>176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t="s">
        <v>180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t="s">
        <v>177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t="s">
        <v>176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t="s">
        <v>176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t="s">
        <v>177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t="s">
        <v>177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t="s">
        <v>177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t="s">
        <v>177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t="s">
        <v>176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t="s">
        <v>177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t="s">
        <v>177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t="s">
        <v>180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t="s">
        <v>177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t="s">
        <v>177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t="s">
        <v>177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t="s">
        <v>176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t="s">
        <v>176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t="s">
        <v>177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t="s">
        <v>178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t="s">
        <v>176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t="s">
        <v>176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t="s">
        <v>177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t="s">
        <v>176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t="s">
        <v>180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t="s">
        <v>180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t="s">
        <v>180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t="s">
        <v>177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t="s">
        <v>177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t="s">
        <v>176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t="s">
        <v>180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t="s">
        <v>180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t="s">
        <v>176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t="s">
        <v>180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t="s">
        <v>180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t="s">
        <v>180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t="s">
        <v>176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t="s">
        <v>176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t="s">
        <v>177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t="s">
        <v>180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t="s">
        <v>177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t="s">
        <v>180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t="s">
        <v>177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t="s">
        <v>176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t="s">
        <v>176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t="s">
        <v>180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t="s">
        <v>180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t="s">
        <v>176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t="s">
        <v>180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t="s">
        <v>177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t="s">
        <v>180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t="s">
        <v>176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t="s">
        <v>176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t="s">
        <v>177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t="s">
        <v>177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t="s">
        <v>177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t="s">
        <v>176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t="s">
        <v>180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t="s">
        <v>176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t="s">
        <v>177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t="s">
        <v>180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t="s">
        <v>177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t="s">
        <v>176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t="s">
        <v>177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t="s">
        <v>177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t="s">
        <v>177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t="s">
        <v>177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t="s">
        <v>180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t="s">
        <v>176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t="s">
        <v>180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t="s">
        <v>180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t="s">
        <v>176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t="s">
        <v>180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t="s">
        <v>177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t="s">
        <v>180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t="s">
        <v>180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t="s">
        <v>176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t="s">
        <v>180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t="s">
        <v>177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t="s">
        <v>180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t="s">
        <v>180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t="s">
        <v>180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t="s">
        <v>176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t="s">
        <v>177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t="s">
        <v>176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t="s">
        <v>177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t="s">
        <v>180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t="s">
        <v>177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t="s">
        <v>176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t="s">
        <v>176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t="s">
        <v>176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t="s">
        <v>176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t="s">
        <v>180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t="s">
        <v>176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t="s">
        <v>180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t="s">
        <v>176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t="s">
        <v>180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t="s">
        <v>177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t="s">
        <v>177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t="s">
        <v>177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t="s">
        <v>177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t="s">
        <v>180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t="s">
        <v>180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t="s">
        <v>177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t="s">
        <v>180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t="s">
        <v>177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t="s">
        <v>180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t="s">
        <v>180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t="s">
        <v>177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t="s">
        <v>176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t="s">
        <v>177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t="s">
        <v>180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t="s">
        <v>176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t="s">
        <v>177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t="s">
        <v>180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t="s">
        <v>180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t="s">
        <v>177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t="s">
        <v>176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t="s">
        <v>177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t="s">
        <v>176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t="s">
        <v>177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t="s">
        <v>176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t="s">
        <v>180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t="s">
        <v>180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t="s">
        <v>180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t="s">
        <v>176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t="s">
        <v>180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t="s">
        <v>176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t="s">
        <v>176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t="s">
        <v>176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t="s">
        <v>180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t="s">
        <v>180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t="s">
        <v>177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t="s">
        <v>177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t="s">
        <v>180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t="s">
        <v>180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t="s">
        <v>177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t="s">
        <v>177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t="s">
        <v>176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t="s">
        <v>177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t="s">
        <v>177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t="s">
        <v>176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t="s">
        <v>180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t="s">
        <v>176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t="s">
        <v>176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t="s">
        <v>180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t="s">
        <v>176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t="s">
        <v>180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t="s">
        <v>180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t="s">
        <v>176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t="s">
        <v>176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t="s">
        <v>180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t="s">
        <v>180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t="s">
        <v>177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t="s">
        <v>180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t="s">
        <v>176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t="s">
        <v>177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t="s">
        <v>180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t="s">
        <v>176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t="s">
        <v>180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t="s">
        <v>177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t="s">
        <v>177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t="s">
        <v>176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t="s">
        <v>180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t="s">
        <v>176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t="s">
        <v>177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t="s">
        <v>176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t="s">
        <v>177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t="s">
        <v>180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t="s">
        <v>180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t="s">
        <v>180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t="s">
        <v>177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t="s">
        <v>180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t="s">
        <v>177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t="s">
        <v>176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t="s">
        <v>177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t="s">
        <v>177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t="s">
        <v>176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t="s">
        <v>177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t="s">
        <v>177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t="s">
        <v>177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t="s">
        <v>176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t="s">
        <v>176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t="s">
        <v>176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t="s">
        <v>177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t="s">
        <v>177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t="s">
        <v>178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t="s">
        <v>177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t="s">
        <v>180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t="s">
        <v>177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t="s">
        <v>180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t="s">
        <v>176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t="s">
        <v>177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t="s">
        <v>177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t="s">
        <v>176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t="s">
        <v>177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t="s">
        <v>177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t="s">
        <v>177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t="s">
        <v>180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t="s">
        <v>177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t="s">
        <v>177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t="s">
        <v>176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t="s">
        <v>180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t="s">
        <v>180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t="s">
        <v>177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t="s">
        <v>180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t="s">
        <v>180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t="s">
        <v>180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t="s">
        <v>180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t="s">
        <v>180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t="s">
        <v>177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t="s">
        <v>177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t="s">
        <v>176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t="s">
        <v>176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t="s">
        <v>180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t="s">
        <v>180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t="s">
        <v>176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t="s">
        <v>176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t="s">
        <v>180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t="s">
        <v>177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t="s">
        <v>177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t="s">
        <v>177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t="s">
        <v>176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t="s">
        <v>177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t="s">
        <v>176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t="s">
        <v>177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t="s">
        <v>177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t="s">
        <v>180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t="s">
        <v>176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t="s">
        <v>180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t="s">
        <v>180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t="s">
        <v>177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t="s">
        <v>176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t="s">
        <v>177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t="s">
        <v>177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t="s">
        <v>176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t="s">
        <v>176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t="s">
        <v>179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t="s">
        <v>177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t="s">
        <v>180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t="s">
        <v>177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t="s">
        <v>180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t="s">
        <v>180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t="s">
        <v>180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t="s">
        <v>180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t="s">
        <v>177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t="s">
        <v>176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t="s">
        <v>180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t="s">
        <v>177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t="s">
        <v>177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t="s">
        <v>176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t="s">
        <v>177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t="s">
        <v>176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t="s">
        <v>177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t="s">
        <v>176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t="s">
        <v>180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t="s">
        <v>180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t="s">
        <v>177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t="s">
        <v>177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t="s">
        <v>180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t="s">
        <v>180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t="s">
        <v>177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t="s">
        <v>176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t="s">
        <v>177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t="s">
        <v>177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t="s">
        <v>180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t="s">
        <v>176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t="s">
        <v>177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t="s">
        <v>180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t="s">
        <v>180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t="s">
        <v>176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t="s">
        <v>177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t="s">
        <v>177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t="s">
        <v>180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t="s">
        <v>176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t="s">
        <v>177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t="s">
        <v>176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t="s">
        <v>177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t="s">
        <v>176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t="s">
        <v>176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t="s">
        <v>176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t="s">
        <v>177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t="s">
        <v>180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t="s">
        <v>180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t="s">
        <v>180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t="s">
        <v>176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t="s">
        <v>176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t="s">
        <v>177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t="s">
        <v>177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t="s">
        <v>177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t="s">
        <v>177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t="s">
        <v>177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t="s">
        <v>176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t="s">
        <v>177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t="s">
        <v>177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t="s">
        <v>177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t="s">
        <v>176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t="s">
        <v>177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t="s">
        <v>177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t="s">
        <v>177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t="s">
        <v>176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t="s">
        <v>177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t="s">
        <v>180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t="s">
        <v>177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t="s">
        <v>177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t="s">
        <v>177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t="s">
        <v>177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t="s">
        <v>177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t="s">
        <v>180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t="s">
        <v>176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t="s">
        <v>180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t="s">
        <v>177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t="s">
        <v>180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t="s">
        <v>177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t="s">
        <v>177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t="s">
        <v>180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t="s">
        <v>176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t="s">
        <v>180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t="s">
        <v>177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t="s">
        <v>177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t="s">
        <v>180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t="s">
        <v>177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t="s">
        <v>176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t="s">
        <v>177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t="s">
        <v>176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t="s">
        <v>180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t="s">
        <v>177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t="s">
        <v>180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t="s">
        <v>180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t="s">
        <v>180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t="s">
        <v>180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t="s">
        <v>177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t="s">
        <v>176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t="s">
        <v>176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t="s">
        <v>176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t="s">
        <v>180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t="s">
        <v>177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t="s">
        <v>176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t="s">
        <v>177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t="s">
        <v>177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t="s">
        <v>180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t="s">
        <v>180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t="s">
        <v>176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t="s">
        <v>177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t="s">
        <v>180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t="s">
        <v>177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t="s">
        <v>177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t="s">
        <v>177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t="s">
        <v>178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t="s">
        <v>176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t="s">
        <v>177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t="s">
        <v>180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t="s">
        <v>177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t="s">
        <v>179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t="s">
        <v>177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t="s">
        <v>180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t="s">
        <v>177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t="s">
        <v>176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t="s">
        <v>176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t="s">
        <v>176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t="s">
        <v>176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t="s">
        <v>176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t="s">
        <v>180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t="s">
        <v>180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t="s">
        <v>180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t="s">
        <v>176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t="s">
        <v>177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t="s">
        <v>180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t="s">
        <v>177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t="s">
        <v>180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t="s">
        <v>176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t="s">
        <v>176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t="s">
        <v>177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t="s">
        <v>177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t="s">
        <v>176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t="s">
        <v>177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t="s">
        <v>177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t="s">
        <v>176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t="s">
        <v>180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t="s">
        <v>176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t="s">
        <v>176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t="s">
        <v>180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t="s">
        <v>176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t="s">
        <v>176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t="s">
        <v>176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t="s">
        <v>180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t="s">
        <v>176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t="s">
        <v>180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t="s">
        <v>177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t="s">
        <v>180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t="s">
        <v>180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t="s">
        <v>177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t="s">
        <v>177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t="s">
        <v>177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t="s">
        <v>177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t="s">
        <v>177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t="s">
        <v>180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t="s">
        <v>177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t="s">
        <v>177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t="s">
        <v>176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t="s">
        <v>180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t="s">
        <v>177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t="s">
        <v>176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t="s">
        <v>176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t="s">
        <v>177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t="s">
        <v>176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t="s">
        <v>180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t="s">
        <v>176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t="s">
        <v>176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t="s">
        <v>177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t="s">
        <v>180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t="s">
        <v>180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t="s">
        <v>176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t="s">
        <v>180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t="s">
        <v>177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t="s">
        <v>177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t="s">
        <v>177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t="s">
        <v>180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t="s">
        <v>176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t="s">
        <v>180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t="s">
        <v>177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t="s">
        <v>177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t="s">
        <v>176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t="s">
        <v>177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t="s">
        <v>176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t="s">
        <v>176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t="s">
        <v>180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t="s">
        <v>180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t="s">
        <v>176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t="s">
        <v>176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t="s">
        <v>180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t="s">
        <v>180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t="s">
        <v>177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t="s">
        <v>176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t="s">
        <v>180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t="s">
        <v>177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t="s">
        <v>176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t="s">
        <v>180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t="s">
        <v>177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t="s">
        <v>180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t="s">
        <v>177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t="s">
        <v>177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t="s">
        <v>180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t="s">
        <v>180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t="s">
        <v>177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t="s">
        <v>176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t="s">
        <v>176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t="s">
        <v>177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t="s">
        <v>180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t="s">
        <v>177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t="s">
        <v>180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t="s">
        <v>177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t="s">
        <v>176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t="s">
        <v>180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t="s">
        <v>177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t="s">
        <v>177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t="s">
        <v>177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t="s">
        <v>180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t="s">
        <v>176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t="s">
        <v>180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t="s">
        <v>177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t="s">
        <v>177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t="s">
        <v>177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t="s">
        <v>180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t="s">
        <v>176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t="s">
        <v>176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t="s">
        <v>176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t="s">
        <v>180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t="s">
        <v>180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t="s">
        <v>180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t="s">
        <v>177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t="s">
        <v>180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t="s">
        <v>180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t="s">
        <v>180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t="s">
        <v>176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t="s">
        <v>177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t="s">
        <v>178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t="s">
        <v>177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t="s">
        <v>176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t="s">
        <v>177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t="s">
        <v>176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t="s">
        <v>180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t="s">
        <v>176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t="s">
        <v>176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t="s">
        <v>178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t="s">
        <v>180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t="s">
        <v>176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t="s">
        <v>177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t="s">
        <v>177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t="s">
        <v>176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t="s">
        <v>177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t="s">
        <v>176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t="s">
        <v>176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t="s">
        <v>176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t="s">
        <v>180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t="s">
        <v>177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t="s">
        <v>176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t="s">
        <v>177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t="s">
        <v>176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t="s">
        <v>177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t="s">
        <v>177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t="s">
        <v>177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t="s">
        <v>176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t="s">
        <v>176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t="s">
        <v>177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t="s">
        <v>176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t="s">
        <v>176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t="s">
        <v>177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t="s">
        <v>177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t="s">
        <v>177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t="s">
        <v>176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t="s">
        <v>180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t="s">
        <v>176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t="s">
        <v>177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t="s">
        <v>176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t="s">
        <v>180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t="s">
        <v>177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t="s">
        <v>177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t="s">
        <v>177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t="s">
        <v>176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t="s">
        <v>177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t="s">
        <v>176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t="s">
        <v>177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t="s">
        <v>177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t="s">
        <v>177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t="s">
        <v>176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t="s">
        <v>177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t="s">
        <v>177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t="s">
        <v>180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t="s">
        <v>177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t="s">
        <v>177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t="s">
        <v>180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t="s">
        <v>177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t="s">
        <v>177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t="s">
        <v>180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t="s">
        <v>176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t="s">
        <v>177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t="s">
        <v>177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t="s">
        <v>177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t="s">
        <v>176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t="s">
        <v>176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t="s">
        <v>177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t="s">
        <v>176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t="s">
        <v>176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t="s">
        <v>177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t="s">
        <v>180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t="s">
        <v>180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t="s">
        <v>180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t="s">
        <v>177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t="s">
        <v>177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t="s">
        <v>177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t="s">
        <v>177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t="s">
        <v>177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t="s">
        <v>177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t="s">
        <v>177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t="s">
        <v>177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t="s">
        <v>180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t="s">
        <v>177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t="s">
        <v>176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t="s">
        <v>177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t="s">
        <v>176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t="s">
        <v>180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t="s">
        <v>177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t="s">
        <v>180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t="s">
        <v>177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t="s">
        <v>177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t="s">
        <v>180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t="s">
        <v>176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t="s">
        <v>178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t="s">
        <v>177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t="s">
        <v>176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t="s">
        <v>176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t="s">
        <v>177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t="s">
        <v>177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t="s">
        <v>177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t="s">
        <v>180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t="s">
        <v>180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t="s">
        <v>180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t="s">
        <v>177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t="s">
        <v>177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t="s">
        <v>177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t="s">
        <v>177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t="s">
        <v>177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t="s">
        <v>177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t="s">
        <v>176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t="s">
        <v>177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t="s">
        <v>180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t="s">
        <v>177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t="s">
        <v>176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t="s">
        <v>177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t="s">
        <v>176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t="s">
        <v>176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t="s">
        <v>180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t="s">
        <v>177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t="s">
        <v>177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t="s">
        <v>176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t="s">
        <v>180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t="s">
        <v>177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t="s">
        <v>177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t="s">
        <v>180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t="s">
        <v>177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t="s">
        <v>176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t="s">
        <v>176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t="s">
        <v>180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t="s">
        <v>180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t="s">
        <v>177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t="s">
        <v>176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t="s">
        <v>177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t="s">
        <v>177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t="s">
        <v>177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t="s">
        <v>176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t="s">
        <v>180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t="s">
        <v>177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t="s">
        <v>177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t="s">
        <v>176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t="s">
        <v>177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t="s">
        <v>177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t="s">
        <v>176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t="s">
        <v>180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t="s">
        <v>180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t="s">
        <v>176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t="s">
        <v>180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t="s">
        <v>177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t="s">
        <v>176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t="s">
        <v>180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t="s">
        <v>177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t="s">
        <v>176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t="s">
        <v>177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t="s">
        <v>176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t="s">
        <v>177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t="s">
        <v>176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t="s">
        <v>176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t="s">
        <v>176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t="s">
        <v>178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t="s">
        <v>180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t="s">
        <v>176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t="s">
        <v>176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t="s">
        <v>177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t="s">
        <v>177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t="s">
        <v>177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t="s">
        <v>180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t="s">
        <v>177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t="s">
        <v>177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t="s">
        <v>177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t="s">
        <v>177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t="s">
        <v>180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t="s">
        <v>177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t="s">
        <v>177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t="s">
        <v>177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t="s">
        <v>180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t="s">
        <v>180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t="s">
        <v>177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t="s">
        <v>180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t="s">
        <v>180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t="s">
        <v>177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t="s">
        <v>180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t="s">
        <v>176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t="s">
        <v>177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t="s">
        <v>177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t="s">
        <v>180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t="s">
        <v>180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t="s">
        <v>176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t="s">
        <v>177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t="s">
        <v>180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t="s">
        <v>177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t="s">
        <v>176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t="s">
        <v>177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t="s">
        <v>176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t="s">
        <v>176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t="s">
        <v>176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t="s">
        <v>180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t="s">
        <v>177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t="s">
        <v>176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t="s">
        <v>180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t="s">
        <v>177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t="s">
        <v>180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t="s">
        <v>176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t="s">
        <v>177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t="s">
        <v>177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t="s">
        <v>180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t="s">
        <v>177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t="s">
        <v>180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t="s">
        <v>180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t="s">
        <v>180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t="s">
        <v>177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t="s">
        <v>177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t="s">
        <v>177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t="s">
        <v>177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t="s">
        <v>180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t="s">
        <v>177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t="s">
        <v>180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t="s">
        <v>176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t="s">
        <v>176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t="s">
        <v>176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t="s">
        <v>176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t="s">
        <v>176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t="s">
        <v>176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t="s">
        <v>180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t="s">
        <v>176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t="s">
        <v>176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t="s">
        <v>177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t="s">
        <v>180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t="s">
        <v>176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t="s">
        <v>180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t="s">
        <v>177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t="s">
        <v>180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t="s">
        <v>176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t="s">
        <v>176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t="s">
        <v>177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t="s">
        <v>180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t="s">
        <v>177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t="s">
        <v>180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t="s">
        <v>180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t="s">
        <v>180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t="s">
        <v>176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t="s">
        <v>178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t="s">
        <v>180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t="s">
        <v>180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t="s">
        <v>180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t="s">
        <v>178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t="s">
        <v>177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t="s">
        <v>176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t="s">
        <v>176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t="s">
        <v>176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t="s">
        <v>176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t="s">
        <v>176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t="s">
        <v>177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t="s">
        <v>180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t="s">
        <v>176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t="s">
        <v>176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t="s">
        <v>180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t="s">
        <v>177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t="s">
        <v>180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t="s">
        <v>177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t="s">
        <v>180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t="s">
        <v>176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t="s">
        <v>177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t="s">
        <v>176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t="s">
        <v>180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t="s">
        <v>177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t="s">
        <v>177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t="s">
        <v>176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t="s">
        <v>176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t="s">
        <v>180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t="s">
        <v>176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t="s">
        <v>176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t="s">
        <v>177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t="s">
        <v>180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t="s">
        <v>177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t="s">
        <v>180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t="s">
        <v>180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t="s">
        <v>177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t="s">
        <v>176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t="s">
        <v>176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t="s">
        <v>176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t="s">
        <v>177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t="s">
        <v>176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t="s">
        <v>177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t="s">
        <v>176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t="s">
        <v>177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t="s">
        <v>176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t="s">
        <v>176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t="s">
        <v>176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t="s">
        <v>180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t="s">
        <v>180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t="s">
        <v>180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t="s">
        <v>180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t="s">
        <v>180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t="s">
        <v>177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t="s">
        <v>176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t="s">
        <v>176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t="s">
        <v>180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t="s">
        <v>176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t="s">
        <v>177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t="s">
        <v>180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t="s">
        <v>176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t="s">
        <v>177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t="s">
        <v>177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t="s">
        <v>177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t="s">
        <v>176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t="s">
        <v>176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t="s">
        <v>176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t="s">
        <v>176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t="s">
        <v>176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t="s">
        <v>177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t="s">
        <v>176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t="s">
        <v>180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t="s">
        <v>177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t="s">
        <v>177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t="s">
        <v>177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t="s">
        <v>177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t="s">
        <v>177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t="s">
        <v>180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t="s">
        <v>177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t="s">
        <v>177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t="s">
        <v>176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t="s">
        <v>177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t="s">
        <v>180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t="s">
        <v>176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t="s">
        <v>176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t="s">
        <v>176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t="s">
        <v>177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t="s">
        <v>177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t="s">
        <v>176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t="s">
        <v>180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t="s">
        <v>178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t="s">
        <v>176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t="s">
        <v>176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t="s">
        <v>176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t="s">
        <v>177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t="s">
        <v>177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t="s">
        <v>176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t="s">
        <v>177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t="s">
        <v>176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t="s">
        <v>180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t="s">
        <v>177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t="s">
        <v>177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t="s">
        <v>180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t="s">
        <v>180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t="s">
        <v>177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t="s">
        <v>180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t="s">
        <v>176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t="s">
        <v>177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t="s">
        <v>180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t="s">
        <v>177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t="s">
        <v>177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t="s">
        <v>176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t="s">
        <v>177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t="s">
        <v>176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t="s">
        <v>177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t="s">
        <v>180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t="s">
        <v>176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t="s">
        <v>177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t="s">
        <v>180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t="s">
        <v>176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t="s">
        <v>180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t="s">
        <v>178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t="s">
        <v>180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t="s">
        <v>177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t="s">
        <v>176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t="s">
        <v>177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t="s">
        <v>177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t="s">
        <v>176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t="s">
        <v>176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t="s">
        <v>176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t="s">
        <v>176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t="s">
        <v>180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t="s">
        <v>177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t="s">
        <v>177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t="s">
        <v>180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t="s">
        <v>176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t="s">
        <v>180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t="s">
        <v>176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t="s">
        <v>177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t="s">
        <v>180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t="s">
        <v>176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t="s">
        <v>177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t="s">
        <v>176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t="s">
        <v>176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t="s">
        <v>180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t="s">
        <v>180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t="s">
        <v>180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t="s">
        <v>176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t="s">
        <v>177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t="s">
        <v>177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t="s">
        <v>177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t="s">
        <v>180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t="s">
        <v>176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t="s">
        <v>180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t="s">
        <v>180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t="s">
        <v>180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t="s">
        <v>177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t="s">
        <v>177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t="s">
        <v>176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t="s">
        <v>176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t="s">
        <v>180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t="s">
        <v>177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t="s">
        <v>176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t="s">
        <v>177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t="s">
        <v>180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t="s">
        <v>176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t="s">
        <v>176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t="s">
        <v>176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t="s">
        <v>180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t="s">
        <v>177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t="s">
        <v>176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t="s">
        <v>176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t="s">
        <v>177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t="s">
        <v>176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t="s">
        <v>177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t="s">
        <v>176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t="s">
        <v>180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t="s">
        <v>176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t="s">
        <v>177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t="s">
        <v>177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t="s">
        <v>177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t="s">
        <v>177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t="s">
        <v>177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t="s">
        <v>180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t="s">
        <v>176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t="s">
        <v>176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t="s">
        <v>176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t="s">
        <v>180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t="s">
        <v>180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t="s">
        <v>180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t="s">
        <v>177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t="s">
        <v>177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t="s">
        <v>177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t="s">
        <v>177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t="s">
        <v>177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t="s">
        <v>177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t="s">
        <v>177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t="s">
        <v>177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t="s">
        <v>177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t="s">
        <v>176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t="s">
        <v>176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t="s">
        <v>176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t="s">
        <v>176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t="s">
        <v>176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t="s">
        <v>180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t="s">
        <v>177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t="s">
        <v>180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t="s">
        <v>176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t="s">
        <v>177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t="s">
        <v>176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t="s">
        <v>177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t="s">
        <v>177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t="s">
        <v>177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t="s">
        <v>177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t="s">
        <v>177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t="s">
        <v>180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t="s">
        <v>176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t="s">
        <v>176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t="s">
        <v>176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t="s">
        <v>176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t="s">
        <v>180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t="s">
        <v>177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t="s">
        <v>176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t="s">
        <v>180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t="s">
        <v>177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t="s">
        <v>176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t="s">
        <v>180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t="s">
        <v>177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t="s">
        <v>177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t="s">
        <v>180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t="s">
        <v>176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t="s">
        <v>180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t="s">
        <v>176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t="s">
        <v>177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t="s">
        <v>176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t="s">
        <v>177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t="s">
        <v>177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t="s">
        <v>180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t="s">
        <v>180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t="s">
        <v>180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t="s">
        <v>180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t="s">
        <v>177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t="s">
        <v>176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t="s">
        <v>180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t="s">
        <v>176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t="s">
        <v>180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t="s">
        <v>176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t="s">
        <v>176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t="s">
        <v>177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t="s">
        <v>180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t="s">
        <v>177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t="s">
        <v>177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t="s">
        <v>176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t="s">
        <v>177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t="s">
        <v>176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t="s">
        <v>176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t="s">
        <v>180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t="s">
        <v>180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t="s">
        <v>176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t="s">
        <v>180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t="s">
        <v>176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t="s">
        <v>176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t="s">
        <v>177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t="s">
        <v>180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t="s">
        <v>177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t="s">
        <v>177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t="s">
        <v>177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t="s">
        <v>177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t="s">
        <v>177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t="s">
        <v>180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t="s">
        <v>180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t="s">
        <v>176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t="s">
        <v>177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t="s">
        <v>177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t="s">
        <v>177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t="s">
        <v>180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t="s">
        <v>176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t="s">
        <v>176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t="s">
        <v>177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t="s">
        <v>180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t="s">
        <v>180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t="s">
        <v>176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t="s">
        <v>177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t="s">
        <v>177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t="s">
        <v>176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t="s">
        <v>176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t="s">
        <v>177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t="s">
        <v>176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t="s">
        <v>180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t="s">
        <v>177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t="s">
        <v>177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t="s">
        <v>177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t="s">
        <v>177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t="s">
        <v>177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t="s">
        <v>180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t="s">
        <v>177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t="s">
        <v>177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t="s">
        <v>176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t="s">
        <v>177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t="s">
        <v>177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t="s">
        <v>176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t="s">
        <v>177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t="s">
        <v>180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t="s">
        <v>177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t="s">
        <v>180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t="s">
        <v>180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t="s">
        <v>177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t="s">
        <v>180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t="s">
        <v>177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t="s">
        <v>176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t="s">
        <v>176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t="s">
        <v>176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t="s">
        <v>180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t="s">
        <v>176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t="s">
        <v>177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t="s">
        <v>180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t="s">
        <v>176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t="s">
        <v>180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t="s">
        <v>176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t="s">
        <v>177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t="s">
        <v>176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t="s">
        <v>177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t="s">
        <v>180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t="s">
        <v>177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t="s">
        <v>177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t="s">
        <v>176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t="s">
        <v>176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t="s">
        <v>176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t="s">
        <v>180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t="s">
        <v>176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t="s">
        <v>176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t="s">
        <v>180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t="s">
        <v>177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t="s">
        <v>177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t="s">
        <v>177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t="s">
        <v>180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t="s">
        <v>177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t="s">
        <v>176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t="s">
        <v>177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t="s">
        <v>177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t="s">
        <v>176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t="s">
        <v>180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t="s">
        <v>177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t="s">
        <v>177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t="s">
        <v>180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t="s">
        <v>178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t="s">
        <v>176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t="s">
        <v>177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t="s">
        <v>180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t="s">
        <v>177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t="s">
        <v>177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t="s">
        <v>177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t="s">
        <v>177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t="s">
        <v>180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t="s">
        <v>176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t="s">
        <v>177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t="s">
        <v>177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t="s">
        <v>177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t="s">
        <v>176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t="s">
        <v>177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t="s">
        <v>177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t="s">
        <v>180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t="s">
        <v>176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t="s">
        <v>180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t="s">
        <v>176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t="s">
        <v>177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t="s">
        <v>180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t="s">
        <v>176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t="s">
        <v>176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t="s">
        <v>180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t="s">
        <v>177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t="s">
        <v>180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t="s">
        <v>176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t="s">
        <v>177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t="s">
        <v>176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t="s">
        <v>176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t="s">
        <v>180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t="s">
        <v>176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t="s">
        <v>176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t="s">
        <v>180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t="s">
        <v>176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t="s">
        <v>177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t="s">
        <v>177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t="s">
        <v>176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t="s">
        <v>180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t="s">
        <v>177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t="s">
        <v>177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t="s">
        <v>176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t="s">
        <v>180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t="s">
        <v>176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t="s">
        <v>176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t="s">
        <v>180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t="s">
        <v>180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t="s">
        <v>177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t="s">
        <v>176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t="s">
        <v>178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t="s">
        <v>177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t="s">
        <v>176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t="s">
        <v>176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t="s">
        <v>180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t="s">
        <v>180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t="s">
        <v>176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t="s">
        <v>176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t="s">
        <v>180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t="s">
        <v>180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t="s">
        <v>180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t="s">
        <v>177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t="s">
        <v>177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t="s">
        <v>177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t="s">
        <v>177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t="s">
        <v>176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t="s">
        <v>180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t="s">
        <v>177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t="s">
        <v>177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t="s">
        <v>176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t="s">
        <v>180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t="s">
        <v>176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t="s">
        <v>177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t="s">
        <v>176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t="s">
        <v>176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t="s">
        <v>176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t="s">
        <v>177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t="s">
        <v>176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t="s">
        <v>176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t="s">
        <v>180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t="s">
        <v>176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t="s">
        <v>177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t="s">
        <v>177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t="s">
        <v>176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t="s">
        <v>177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t="s">
        <v>180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t="s">
        <v>177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t="s">
        <v>180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t="s">
        <v>176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t="s">
        <v>180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t="s">
        <v>177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t="s">
        <v>177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t="s">
        <v>176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t="s">
        <v>176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t="s">
        <v>180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t="s">
        <v>177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t="s">
        <v>176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t="s">
        <v>176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t="s">
        <v>177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t="s">
        <v>180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t="s">
        <v>176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t="s">
        <v>180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t="s">
        <v>177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t="s">
        <v>176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t="s">
        <v>177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t="s">
        <v>180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t="s">
        <v>177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t="s">
        <v>177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t="s">
        <v>177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t="s">
        <v>177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t="s">
        <v>177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t="s">
        <v>177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t="s">
        <v>177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t="s">
        <v>176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t="s">
        <v>180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t="s">
        <v>180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t="s">
        <v>176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t="s">
        <v>177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t="s">
        <v>176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t="s">
        <v>180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t="s">
        <v>177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t="s">
        <v>177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t="s">
        <v>180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t="s">
        <v>176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t="s">
        <v>180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t="s">
        <v>177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t="s">
        <v>177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t="s">
        <v>180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t="s">
        <v>177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t="s">
        <v>176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t="s">
        <v>180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t="s">
        <v>176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t="s">
        <v>180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t="s">
        <v>177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t="s">
        <v>177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t="s">
        <v>176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t="s">
        <v>180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t="s">
        <v>177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t="s">
        <v>177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t="s">
        <v>180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t="s">
        <v>176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t="s">
        <v>177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t="s">
        <v>180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t="s">
        <v>180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t="s">
        <v>176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t="s">
        <v>177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t="s">
        <v>177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t="s">
        <v>177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t="s">
        <v>180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t="s">
        <v>176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t="s">
        <v>177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t="s">
        <v>177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t="s">
        <v>180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t="s">
        <v>180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t="s">
        <v>180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t="s">
        <v>180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t="s">
        <v>180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t="s">
        <v>180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t="s">
        <v>180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t="s">
        <v>177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t="s">
        <v>180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t="s">
        <v>180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t="s">
        <v>177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t="s">
        <v>180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t="s">
        <v>176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t="s">
        <v>176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t="s">
        <v>176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t="s">
        <v>176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t="s">
        <v>176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t="s">
        <v>180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t="s">
        <v>176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t="s">
        <v>177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t="s">
        <v>176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t="s">
        <v>180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t="s">
        <v>177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t="s">
        <v>176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t="s">
        <v>176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t="s">
        <v>176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t="s">
        <v>176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t="s">
        <v>176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t="s">
        <v>177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t="s">
        <v>177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t="s">
        <v>177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t="s">
        <v>180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t="s">
        <v>176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t="s">
        <v>176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t="s">
        <v>176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t="s">
        <v>180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t="s">
        <v>180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t="s">
        <v>180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t="s">
        <v>177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t="s">
        <v>176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t="s">
        <v>177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t="s">
        <v>177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t="s">
        <v>177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t="s">
        <v>176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t="s">
        <v>176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t="s">
        <v>180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t="s">
        <v>180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t="s">
        <v>180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t="s">
        <v>177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t="s">
        <v>176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t="s">
        <v>180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t="s">
        <v>176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t="s">
        <v>177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t="s">
        <v>177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t="s">
        <v>180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t="s">
        <v>176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t="s">
        <v>177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t="s">
        <v>180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t="s">
        <v>180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t="s">
        <v>176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t="s">
        <v>180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t="s">
        <v>177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t="s">
        <v>176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t="s">
        <v>177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t="s">
        <v>176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t="s">
        <v>177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t="s">
        <v>176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t="s">
        <v>180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t="s">
        <v>180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t="s">
        <v>180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t="s">
        <v>180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t="s">
        <v>177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t="s">
        <v>176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t="s">
        <v>177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t="s">
        <v>176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t="s">
        <v>176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t="s">
        <v>177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t="s">
        <v>180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t="s">
        <v>176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t="s">
        <v>177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t="s">
        <v>176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t="s">
        <v>180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t="s">
        <v>176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t="s">
        <v>177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t="s">
        <v>176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t="s">
        <v>180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t="s">
        <v>177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t="s">
        <v>177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t="s">
        <v>177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t="s">
        <v>177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t="s">
        <v>180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t="s">
        <v>176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t="s">
        <v>180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t="s">
        <v>177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t="s">
        <v>177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t="s">
        <v>180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t="s">
        <v>177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t="s">
        <v>177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t="s">
        <v>176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t="s">
        <v>177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t="s">
        <v>180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t="s">
        <v>177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t="s">
        <v>176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t="s">
        <v>176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t="s">
        <v>180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t="s">
        <v>177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t="s">
        <v>177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t="s">
        <v>180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t="s">
        <v>176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t="s">
        <v>180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t="s">
        <v>180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t="s">
        <v>177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t="s">
        <v>177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t="s">
        <v>180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t="s">
        <v>180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t="s">
        <v>180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t="s">
        <v>176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t="s">
        <v>180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t="s">
        <v>176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t="s">
        <v>177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t="s">
        <v>176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t="s">
        <v>177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t="s">
        <v>180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t="s">
        <v>178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t="s">
        <v>180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t="s">
        <v>180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t="s">
        <v>180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t="s">
        <v>177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t="s">
        <v>176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t="s">
        <v>176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t="s">
        <v>176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t="s">
        <v>180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t="s">
        <v>180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t="s">
        <v>177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t="s">
        <v>180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t="s">
        <v>177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t="s">
        <v>177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t="s">
        <v>178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t="s">
        <v>177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t="s">
        <v>180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t="s">
        <v>177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t="s">
        <v>176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t="s">
        <v>177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t="s">
        <v>176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t="s">
        <v>177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t="s">
        <v>180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t="s">
        <v>177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t="s">
        <v>180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t="s">
        <v>176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t="s">
        <v>177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t="s">
        <v>180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t="s">
        <v>177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t="s">
        <v>177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t="s">
        <v>180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t="s">
        <v>176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t="s">
        <v>177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t="s">
        <v>180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t="s">
        <v>177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t="s">
        <v>177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t="s">
        <v>180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t="s">
        <v>176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t="s">
        <v>176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t="s">
        <v>180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t="s">
        <v>176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t="s">
        <v>180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t="s">
        <v>177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t="s">
        <v>180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t="s">
        <v>176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t="s">
        <v>180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t="s">
        <v>176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t="s">
        <v>180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t="s">
        <v>180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t="s">
        <v>177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t="s">
        <v>177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t="s">
        <v>180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t="s">
        <v>176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t="s">
        <v>180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t="s">
        <v>176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t="s">
        <v>176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t="s">
        <v>177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t="s">
        <v>177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t="s">
        <v>177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t="s">
        <v>180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t="s">
        <v>176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t="s">
        <v>180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t="s">
        <v>176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t="s">
        <v>176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t="s">
        <v>180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t="s">
        <v>176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t="s">
        <v>176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t="s">
        <v>177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t="s">
        <v>177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t="s">
        <v>176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t="s">
        <v>176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t="s">
        <v>177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t="s">
        <v>176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t="s">
        <v>176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t="s">
        <v>176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t="s">
        <v>180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t="s">
        <v>176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t="s">
        <v>176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t="s">
        <v>177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t="s">
        <v>177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t="s">
        <v>180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t="s">
        <v>177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t="s">
        <v>177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t="s">
        <v>180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t="s">
        <v>177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t="s">
        <v>177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t="s">
        <v>177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t="s">
        <v>176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t="s">
        <v>177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t="s">
        <v>176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t="s">
        <v>176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t="s">
        <v>177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t="s">
        <v>176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t="s">
        <v>177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t="s">
        <v>178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t="s">
        <v>177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t="s">
        <v>176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t="s">
        <v>176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t="s">
        <v>180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t="s">
        <v>180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t="s">
        <v>180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t="s">
        <v>177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t="s">
        <v>180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t="s">
        <v>180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t="s">
        <v>176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t="s">
        <v>180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t="s">
        <v>180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t="s">
        <v>176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t="s">
        <v>180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t="s">
        <v>177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t="s">
        <v>180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t="s">
        <v>180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t="s">
        <v>177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t="s">
        <v>177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t="s">
        <v>180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t="s">
        <v>177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t="s">
        <v>180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t="s">
        <v>180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t="s">
        <v>176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t="s">
        <v>177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t="s">
        <v>177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t="s">
        <v>177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t="s">
        <v>176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t="s">
        <v>176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t="s">
        <v>177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t="s">
        <v>180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t="s">
        <v>177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t="s">
        <v>180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t="s">
        <v>177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t="s">
        <v>180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t="s">
        <v>176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t="s">
        <v>177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t="s">
        <v>180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t="s">
        <v>177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t="s">
        <v>176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t="s">
        <v>180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t="s">
        <v>180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t="s">
        <v>177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t="s">
        <v>177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t="s">
        <v>177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t="s">
        <v>176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t="s">
        <v>176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t="s">
        <v>176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t="s">
        <v>176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t="s">
        <v>180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t="s">
        <v>177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t="s">
        <v>176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t="s">
        <v>180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t="s">
        <v>177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t="s">
        <v>180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t="s">
        <v>180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t="s">
        <v>180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t="s">
        <v>180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t="s">
        <v>177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t="s">
        <v>180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t="s">
        <v>177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t="s">
        <v>176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t="s">
        <v>176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t="s">
        <v>180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t="s">
        <v>176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t="s">
        <v>180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t="s">
        <v>180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t="s">
        <v>177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t="s">
        <v>177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t="s">
        <v>180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t="s">
        <v>176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t="s">
        <v>180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t="s">
        <v>177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t="s">
        <v>177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t="s">
        <v>180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t="s">
        <v>177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t="s">
        <v>177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t="s">
        <v>177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t="s">
        <v>176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t="s">
        <v>180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t="s">
        <v>177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t="s">
        <v>177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t="s">
        <v>176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t="s">
        <v>177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t="s">
        <v>176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t="s">
        <v>176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t="s">
        <v>180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t="s">
        <v>180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t="s">
        <v>176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t="s">
        <v>176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t="s">
        <v>180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t="s">
        <v>176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t="s">
        <v>180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t="s">
        <v>177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t="s">
        <v>177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t="s">
        <v>178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t="s">
        <v>177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t="s">
        <v>177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t="s">
        <v>176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t="s">
        <v>176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t="s">
        <v>177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t="s">
        <v>180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t="s">
        <v>177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t="s">
        <v>176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t="s">
        <v>180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t="s">
        <v>176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t="s">
        <v>177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t="s">
        <v>177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t="s">
        <v>176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t="s">
        <v>177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t="s">
        <v>177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t="s">
        <v>177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t="s">
        <v>177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t="s">
        <v>176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t="s">
        <v>177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t="s">
        <v>177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t="s">
        <v>180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t="s">
        <v>177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t="s">
        <v>180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t="s">
        <v>180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t="s">
        <v>177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t="s">
        <v>180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t="s">
        <v>176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t="s">
        <v>177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t="s">
        <v>180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t="s">
        <v>177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t="s">
        <v>180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t="s">
        <v>176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t="s">
        <v>176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t="s">
        <v>180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t="s">
        <v>180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t="s">
        <v>180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t="s">
        <v>176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t="s">
        <v>176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t="s">
        <v>176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t="s">
        <v>180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t="s">
        <v>180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t="s">
        <v>177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t="s">
        <v>177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t="s">
        <v>176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t="s">
        <v>176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t="s">
        <v>176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t="s">
        <v>177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t="s">
        <v>176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t="s">
        <v>177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t="s">
        <v>176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t="s">
        <v>177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t="s">
        <v>177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t="s">
        <v>176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t="s">
        <v>177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t="s">
        <v>176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t="s">
        <v>176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t="s">
        <v>177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t="s">
        <v>180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t="s">
        <v>180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t="s">
        <v>177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t="s">
        <v>177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t="s">
        <v>176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t="s">
        <v>177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t="s">
        <v>176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t="s">
        <v>180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t="s">
        <v>177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t="s">
        <v>180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t="s">
        <v>177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t="s">
        <v>177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t="s">
        <v>177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t="s">
        <v>177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t="s">
        <v>180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t="s">
        <v>177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t="s">
        <v>180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t="s">
        <v>177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t="s">
        <v>180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t="s">
        <v>176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t="s">
        <v>180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t="s">
        <v>177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t="s">
        <v>177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t="s">
        <v>176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t="s">
        <v>176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t="s">
        <v>180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t="s">
        <v>176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t="s">
        <v>180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t="s">
        <v>180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t="s">
        <v>177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t="s">
        <v>177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t="s">
        <v>180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t="s">
        <v>180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t="s">
        <v>180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t="s">
        <v>177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t="s">
        <v>180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t="s">
        <v>176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t="s">
        <v>180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t="s">
        <v>177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t="s">
        <v>176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t="s">
        <v>180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t="s">
        <v>180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t="s">
        <v>176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t="s">
        <v>177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t="s">
        <v>177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t="s">
        <v>180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t="s">
        <v>176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t="s">
        <v>177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t="s">
        <v>177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t="s">
        <v>177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t="s">
        <v>176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t="s">
        <v>180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t="s">
        <v>177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t="s">
        <v>176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t="s">
        <v>180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t="s">
        <v>177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t="s">
        <v>176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t="s">
        <v>176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t="s">
        <v>176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t="s">
        <v>177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t="s">
        <v>177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t="s">
        <v>176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t="s">
        <v>177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t="s">
        <v>177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t="s">
        <v>176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t="s">
        <v>176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t="s">
        <v>176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t="s">
        <v>176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t="s">
        <v>176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t="s">
        <v>176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t="s">
        <v>177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t="s">
        <v>180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t="s">
        <v>177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t="s">
        <v>177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t="s">
        <v>177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t="s">
        <v>176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t="s">
        <v>177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t="s">
        <v>176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t="s">
        <v>177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t="s">
        <v>176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t="s">
        <v>176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t="s">
        <v>177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t="s">
        <v>177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t="s">
        <v>177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t="s">
        <v>180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t="s">
        <v>177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t="s">
        <v>180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t="s">
        <v>177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t="s">
        <v>177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t="s">
        <v>177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t="s">
        <v>180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t="s">
        <v>180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t="s">
        <v>177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t="s">
        <v>180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t="s">
        <v>177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t="s">
        <v>176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t="s">
        <v>177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t="s">
        <v>176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t="s">
        <v>176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t="s">
        <v>177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t="s">
        <v>176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t="s">
        <v>180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t="s">
        <v>180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t="s">
        <v>177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t="s">
        <v>180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t="s">
        <v>180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t="s">
        <v>177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t="s">
        <v>176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t="s">
        <v>180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t="s">
        <v>180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t="s">
        <v>180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t="s">
        <v>177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t="s">
        <v>177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t="s">
        <v>176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t="s">
        <v>177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t="s">
        <v>177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t="s">
        <v>177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t="s">
        <v>177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t="s">
        <v>180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t="s">
        <v>176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t="s">
        <v>180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t="s">
        <v>177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t="s">
        <v>177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t="s">
        <v>176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t="s">
        <v>180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t="s">
        <v>177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t="s">
        <v>176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t="s">
        <v>177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t="s">
        <v>180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t="s">
        <v>176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t="s">
        <v>177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t="s">
        <v>177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t="s">
        <v>180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t="s">
        <v>177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t="s">
        <v>176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t="s">
        <v>177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t="s">
        <v>180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t="s">
        <v>180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t="s">
        <v>180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t="s">
        <v>176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t="s">
        <v>176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t="s">
        <v>176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t="s">
        <v>180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t="s">
        <v>177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t="s">
        <v>177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t="s">
        <v>177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t="s">
        <v>180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t="s">
        <v>176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t="s">
        <v>180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t="s">
        <v>177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t="s">
        <v>176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t="s">
        <v>180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t="s">
        <v>176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t="s">
        <v>177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t="s">
        <v>177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t="s">
        <v>176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t="s">
        <v>176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t="s">
        <v>180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t="s">
        <v>177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t="s">
        <v>177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t="s">
        <v>176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t="s">
        <v>176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t="s">
        <v>180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t="s">
        <v>176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t="s">
        <v>180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t="s">
        <v>180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t="s">
        <v>176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t="s">
        <v>177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t="s">
        <v>176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t="s">
        <v>180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t="s">
        <v>176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t="s">
        <v>177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t="s">
        <v>176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t="s">
        <v>177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t="s">
        <v>176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t="s">
        <v>176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t="s">
        <v>177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t="s">
        <v>177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t="s">
        <v>180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t="s">
        <v>180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t="s">
        <v>176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t="s">
        <v>176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t="s">
        <v>176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t="s">
        <v>177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t="s">
        <v>177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t="s">
        <v>176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t="s">
        <v>177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t="s">
        <v>180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t="s">
        <v>176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t="s">
        <v>177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t="s">
        <v>176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t="s">
        <v>177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t="s">
        <v>180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t="s">
        <v>176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t="s">
        <v>177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t="s">
        <v>177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t="s">
        <v>180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t="s">
        <v>176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t="s">
        <v>180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t="s">
        <v>176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t="s">
        <v>180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t="s">
        <v>177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t="s">
        <v>177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t="s">
        <v>180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t="s">
        <v>180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t="s">
        <v>180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t="s">
        <v>180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t="s">
        <v>180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t="s">
        <v>177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t="s">
        <v>177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t="s">
        <v>177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t="s">
        <v>180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t="s">
        <v>177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t="s">
        <v>180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t="s">
        <v>177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t="s">
        <v>176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t="s">
        <v>176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t="s">
        <v>177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t="s">
        <v>176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t="s">
        <v>180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t="s">
        <v>180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t="s">
        <v>177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t="s">
        <v>177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t="s">
        <v>176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t="s">
        <v>180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t="s">
        <v>180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t="s">
        <v>176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t="s">
        <v>180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t="s">
        <v>176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t="s">
        <v>176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t="s">
        <v>177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t="s">
        <v>176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t="s">
        <v>178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t="s">
        <v>180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t="s">
        <v>180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t="s">
        <v>177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t="s">
        <v>177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t="s">
        <v>177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t="s">
        <v>176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t="s">
        <v>177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t="s">
        <v>176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t="s">
        <v>177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t="s">
        <v>176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t="s">
        <v>176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t="s">
        <v>176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t="s">
        <v>177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t="s">
        <v>176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t="s">
        <v>177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t="s">
        <v>177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t="s">
        <v>177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t="s">
        <v>180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t="s">
        <v>177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t="s">
        <v>177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t="s">
        <v>176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t="s">
        <v>176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t="s">
        <v>177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t="s">
        <v>176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t="s">
        <v>176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t="s">
        <v>180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t="s">
        <v>180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t="s">
        <v>176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t="s">
        <v>177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t="s">
        <v>177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t="s">
        <v>176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t="s">
        <v>180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t="s">
        <v>180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t="s">
        <v>177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t="s">
        <v>176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t="s">
        <v>176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t="s">
        <v>180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t="s">
        <v>180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t="s">
        <v>176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t="s">
        <v>176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t="s">
        <v>176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t="s">
        <v>180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t="s">
        <v>177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t="s">
        <v>180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t="s">
        <v>177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t="s">
        <v>176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t="s">
        <v>180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t="s">
        <v>177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t="s">
        <v>176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t="s">
        <v>177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t="s">
        <v>176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t="s">
        <v>176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t="s">
        <v>180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t="s">
        <v>177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t="s">
        <v>180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t="s">
        <v>180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t="s">
        <v>177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t="s">
        <v>176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t="s">
        <v>180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t="s">
        <v>180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t="s">
        <v>177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t="s">
        <v>176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t="s">
        <v>176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t="s">
        <v>177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t="s">
        <v>180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t="s">
        <v>176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t="s">
        <v>180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t="s">
        <v>180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t="s">
        <v>177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t="s">
        <v>176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t="s">
        <v>177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t="s">
        <v>176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t="s">
        <v>176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t="s">
        <v>180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t="s">
        <v>177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t="s">
        <v>177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t="s">
        <v>178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t="s">
        <v>176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t="s">
        <v>176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t="s">
        <v>180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t="s">
        <v>180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t="s">
        <v>180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t="s">
        <v>176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t="s">
        <v>176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t="s">
        <v>180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t="s">
        <v>176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t="s">
        <v>177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t="s">
        <v>177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t="s">
        <v>176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t="s">
        <v>176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t="s">
        <v>180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t="s">
        <v>180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t="s">
        <v>177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t="s">
        <v>180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t="s">
        <v>176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t="s">
        <v>176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t="s">
        <v>180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t="s">
        <v>176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t="s">
        <v>180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t="s">
        <v>177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t="s">
        <v>180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t="s">
        <v>176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t="s">
        <v>180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t="s">
        <v>177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t="s">
        <v>176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t="s">
        <v>177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t="s">
        <v>180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t="s">
        <v>180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t="s">
        <v>180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t="s">
        <v>177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t="s">
        <v>176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t="s">
        <v>176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t="s">
        <v>177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t="s">
        <v>176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t="s">
        <v>176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t="s">
        <v>177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t="s">
        <v>176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t="s">
        <v>176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t="s">
        <v>177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t="s">
        <v>176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t="s">
        <v>177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t="s">
        <v>177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t="s">
        <v>180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t="s">
        <v>180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t="s">
        <v>176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t="s">
        <v>177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t="s">
        <v>176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t="s">
        <v>176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t="s">
        <v>177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t="s">
        <v>180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t="s">
        <v>180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t="s">
        <v>176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t="s">
        <v>176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t="s">
        <v>180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t="s">
        <v>177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t="s">
        <v>177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t="s">
        <v>177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t="s">
        <v>177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t="s">
        <v>177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t="s">
        <v>176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t="s">
        <v>180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t="s">
        <v>176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t="s">
        <v>176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t="s">
        <v>177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t="s">
        <v>176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t="s">
        <v>177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t="s">
        <v>176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t="s">
        <v>180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t="s">
        <v>177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t="s">
        <v>180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t="s">
        <v>180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t="s">
        <v>177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t="s">
        <v>180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t="s">
        <v>176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t="s">
        <v>180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t="s">
        <v>176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t="s">
        <v>177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t="s">
        <v>177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t="s">
        <v>180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t="s">
        <v>177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t="s">
        <v>180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t="s">
        <v>177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t="s">
        <v>177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t="s">
        <v>176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t="s">
        <v>177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t="s">
        <v>177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t="s">
        <v>176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t="s">
        <v>176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t="s">
        <v>177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t="s">
        <v>177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t="s">
        <v>177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t="s">
        <v>177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t="s">
        <v>180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t="s">
        <v>177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t="s">
        <v>180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t="s">
        <v>177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t="s">
        <v>176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t="s">
        <v>180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t="s">
        <v>177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t="s">
        <v>177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t="s">
        <v>180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t="s">
        <v>177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t="s">
        <v>176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t="s">
        <v>176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t="s">
        <v>176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t="s">
        <v>177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t="s">
        <v>177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t="s">
        <v>177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t="s">
        <v>180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t="s">
        <v>177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t="s">
        <v>180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t="s">
        <v>177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t="s">
        <v>176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t="s">
        <v>177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t="s">
        <v>180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t="s">
        <v>176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t="s">
        <v>180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t="s">
        <v>177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t="s">
        <v>180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t="s">
        <v>180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t="s">
        <v>177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t="s">
        <v>177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t="s">
        <v>176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t="s">
        <v>180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t="s">
        <v>177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t="s">
        <v>180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t="s">
        <v>176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t="s">
        <v>180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t="s">
        <v>177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t="s">
        <v>180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t="s">
        <v>177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t="s">
        <v>177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t="s">
        <v>180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t="s">
        <v>177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t="s">
        <v>177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t="s">
        <v>180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t="s">
        <v>176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t="s">
        <v>176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t="s">
        <v>177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t="s">
        <v>176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t="s">
        <v>180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t="s">
        <v>177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t="s">
        <v>177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t="s">
        <v>180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t="s">
        <v>180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t="s">
        <v>177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t="s">
        <v>177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t="s">
        <v>177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t="s">
        <v>180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t="s">
        <v>180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t="s">
        <v>177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t="s">
        <v>176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t="s">
        <v>176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t="s">
        <v>177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t="s">
        <v>176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t="s">
        <v>177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t="s">
        <v>180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t="s">
        <v>177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t="s">
        <v>180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t="s">
        <v>180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t="s">
        <v>177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t="s">
        <v>176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t="s">
        <v>177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t="s">
        <v>177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t="s">
        <v>177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t="s">
        <v>180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t="s">
        <v>180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t="s">
        <v>180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t="s">
        <v>180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t="s">
        <v>180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t="s">
        <v>180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t="s">
        <v>180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t="s">
        <v>176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t="s">
        <v>180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t="s">
        <v>180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t="s">
        <v>180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t="s">
        <v>177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t="s">
        <v>177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t="s">
        <v>177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t="s">
        <v>176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t="s">
        <v>176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t="s">
        <v>177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t="s">
        <v>177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t="s">
        <v>180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t="s">
        <v>177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t="s">
        <v>177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t="s">
        <v>176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t="s">
        <v>176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t="s">
        <v>177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t="s">
        <v>177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t="s">
        <v>176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t="s">
        <v>180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t="s">
        <v>177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t="s">
        <v>177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t="s">
        <v>176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t="s">
        <v>180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t="s">
        <v>176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t="s">
        <v>177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t="s">
        <v>176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t="s">
        <v>176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t="s">
        <v>176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t="s">
        <v>180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t="s">
        <v>180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t="s">
        <v>180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t="s">
        <v>176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t="s">
        <v>180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t="s">
        <v>180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t="s">
        <v>176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t="s">
        <v>177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t="s">
        <v>177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t="s">
        <v>176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t="s">
        <v>180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t="s">
        <v>178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t="s">
        <v>176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t="s">
        <v>176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t="s">
        <v>177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t="s">
        <v>177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t="s">
        <v>177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t="s">
        <v>176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t="s">
        <v>177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t="s">
        <v>180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t="s">
        <v>176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t="s">
        <v>176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t="s">
        <v>180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t="s">
        <v>177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t="s">
        <v>177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t="s">
        <v>176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t="s">
        <v>177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t="s">
        <v>176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t="s">
        <v>177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t="s">
        <v>176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t="s">
        <v>180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t="s">
        <v>177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t="s">
        <v>177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t="s">
        <v>177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t="s">
        <v>177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t="s">
        <v>176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t="s">
        <v>176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t="s">
        <v>180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t="s">
        <v>176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t="s">
        <v>177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t="s">
        <v>176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t="s">
        <v>180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t="s">
        <v>176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t="s">
        <v>177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t="s">
        <v>176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t="s">
        <v>176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t="s">
        <v>177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t="s">
        <v>180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t="s">
        <v>177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t="s">
        <v>176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t="s">
        <v>177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t="s">
        <v>180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t="s">
        <v>178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t="s">
        <v>176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t="s">
        <v>177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t="s">
        <v>177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t="s">
        <v>180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t="s">
        <v>177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t="s">
        <v>176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t="s">
        <v>176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t="s">
        <v>180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t="s">
        <v>176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t="s">
        <v>180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t="s">
        <v>176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t="s">
        <v>176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t="s">
        <v>176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t="s">
        <v>177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t="s">
        <v>180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t="s">
        <v>176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t="s">
        <v>176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t="s">
        <v>176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t="s">
        <v>180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t="s">
        <v>180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t="s">
        <v>176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t="s">
        <v>177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t="s">
        <v>176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t="s">
        <v>180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t="s">
        <v>180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t="s">
        <v>176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t="s">
        <v>176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t="s">
        <v>177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t="s">
        <v>180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t="s">
        <v>180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t="s">
        <v>180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t="s">
        <v>176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t="s">
        <v>180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t="s">
        <v>177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t="s">
        <v>180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t="s">
        <v>180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t="s">
        <v>177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t="s">
        <v>177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t="s">
        <v>177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t="s">
        <v>180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t="s">
        <v>180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t="s">
        <v>177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t="s">
        <v>177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t="s">
        <v>177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t="s">
        <v>176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t="s">
        <v>176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t="s">
        <v>177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t="s">
        <v>177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t="s">
        <v>180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t="s">
        <v>176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t="s">
        <v>177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t="s">
        <v>176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t="s">
        <v>176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t="s">
        <v>177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t="s">
        <v>176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t="s">
        <v>177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t="s">
        <v>176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t="s">
        <v>180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t="s">
        <v>176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t="s">
        <v>180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t="s">
        <v>176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t="s">
        <v>176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t="s">
        <v>176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t="s">
        <v>177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t="s">
        <v>180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t="s">
        <v>177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t="s">
        <v>180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t="s">
        <v>180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t="s">
        <v>176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t="s">
        <v>180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t="s">
        <v>180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t="s">
        <v>176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t="s">
        <v>180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t="s">
        <v>177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t="s">
        <v>176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t="s">
        <v>177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t="s">
        <v>176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t="s">
        <v>176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t="s">
        <v>180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t="s">
        <v>180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t="s">
        <v>180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t="s">
        <v>180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t="s">
        <v>180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t="s">
        <v>180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t="s">
        <v>176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t="s">
        <v>180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t="s">
        <v>177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t="s">
        <v>177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t="s">
        <v>177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t="s">
        <v>177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t="s">
        <v>177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t="s">
        <v>177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t="s">
        <v>177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t="s">
        <v>177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t="s">
        <v>180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t="s">
        <v>177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t="s">
        <v>180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t="s">
        <v>176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t="s">
        <v>176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t="s">
        <v>180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t="s">
        <v>180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t="s">
        <v>180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t="s">
        <v>177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t="s">
        <v>180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t="s">
        <v>177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t="s">
        <v>177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t="s">
        <v>177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t="s">
        <v>180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t="s">
        <v>176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t="s">
        <v>176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t="s">
        <v>176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t="s">
        <v>177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t="s">
        <v>180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t="s">
        <v>177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t="s">
        <v>177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t="s">
        <v>176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t="s">
        <v>177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t="s">
        <v>176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t="s">
        <v>176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t="s">
        <v>180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t="s">
        <v>180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t="s">
        <v>176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t="s">
        <v>177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t="s">
        <v>176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t="s">
        <v>180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t="s">
        <v>177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t="s">
        <v>177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t="s">
        <v>177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t="s">
        <v>180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t="s">
        <v>177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t="s">
        <v>177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t="s">
        <v>177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t="s">
        <v>176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t="s">
        <v>177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t="s">
        <v>177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t="s">
        <v>177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t="s">
        <v>177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t="s">
        <v>176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t="s">
        <v>180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t="s">
        <v>180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t="s">
        <v>177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t="s">
        <v>176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t="s">
        <v>180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t="s">
        <v>178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t="s">
        <v>177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t="s">
        <v>177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t="s">
        <v>177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t="s">
        <v>180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t="s">
        <v>176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t="s">
        <v>177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t="s">
        <v>177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t="s">
        <v>180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t="s">
        <v>180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t="s">
        <v>180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t="s">
        <v>177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t="s">
        <v>177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t="s">
        <v>180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t="s">
        <v>180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t="s">
        <v>180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t="s">
        <v>177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t="s">
        <v>177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t="s">
        <v>180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t="s">
        <v>180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t="s">
        <v>180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t="s">
        <v>176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t="s">
        <v>180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t="s">
        <v>180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t="s">
        <v>177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t="s">
        <v>177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t="s">
        <v>177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t="s">
        <v>177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t="s">
        <v>177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t="s">
        <v>180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t="s">
        <v>180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t="s">
        <v>176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t="s">
        <v>180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t="s">
        <v>176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t="s">
        <v>180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t="s">
        <v>176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t="s">
        <v>177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t="s">
        <v>180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t="s">
        <v>180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t="s">
        <v>177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t="s">
        <v>176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t="s">
        <v>177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t="s">
        <v>180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t="s">
        <v>177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t="s">
        <v>176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t="s">
        <v>176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t="s">
        <v>180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t="s">
        <v>180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t="s">
        <v>177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t="s">
        <v>177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t="s">
        <v>176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t="s">
        <v>177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t="s">
        <v>177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t="s">
        <v>177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t="s">
        <v>177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t="s">
        <v>180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t="s">
        <v>180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t="s">
        <v>180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t="s">
        <v>180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t="s">
        <v>180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t="s">
        <v>177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t="s">
        <v>176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t="s">
        <v>176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t="s">
        <v>177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t="s">
        <v>176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t="s">
        <v>180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t="s">
        <v>176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t="s">
        <v>180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t="s">
        <v>176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t="s">
        <v>180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t="s">
        <v>177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t="s">
        <v>177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t="s">
        <v>176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t="s">
        <v>180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t="s">
        <v>176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t="s">
        <v>180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t="s">
        <v>180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t="s">
        <v>177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t="s">
        <v>176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t="s">
        <v>180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t="s">
        <v>176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t="s">
        <v>177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t="s">
        <v>177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t="s">
        <v>176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t="s">
        <v>180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t="s">
        <v>177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t="s">
        <v>180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t="s">
        <v>180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t="s">
        <v>180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t="s">
        <v>177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t="s">
        <v>177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t="s">
        <v>176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t="s">
        <v>177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t="s">
        <v>180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t="s">
        <v>176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t="s">
        <v>177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t="s">
        <v>180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t="s">
        <v>177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t="s">
        <v>177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t="s">
        <v>180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t="s">
        <v>180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t="s">
        <v>177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t="s">
        <v>177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t="s">
        <v>176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t="s">
        <v>177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t="s">
        <v>176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t="s">
        <v>176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t="s">
        <v>177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t="s">
        <v>177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t="s">
        <v>176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t="s">
        <v>178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t="s">
        <v>176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t="s">
        <v>176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t="s">
        <v>177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t="s">
        <v>177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t="s">
        <v>176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t="s">
        <v>176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t="s">
        <v>177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t="s">
        <v>177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t="s">
        <v>176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t="s">
        <v>180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t="s">
        <v>177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t="s">
        <v>177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t="s">
        <v>180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t="s">
        <v>180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t="s">
        <v>177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t="s">
        <v>177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t="s">
        <v>176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t="s">
        <v>177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t="s">
        <v>176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t="s">
        <v>176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t="s">
        <v>176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t="s">
        <v>177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t="s">
        <v>176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t="s">
        <v>177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t="s">
        <v>180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t="s">
        <v>177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t="s">
        <v>177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t="s">
        <v>177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t="s">
        <v>176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t="s">
        <v>177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t="s">
        <v>177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t="s">
        <v>180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t="s">
        <v>176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t="s">
        <v>180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t="s">
        <v>180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t="s">
        <v>176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t="s">
        <v>176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t="s">
        <v>180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t="s">
        <v>180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t="s">
        <v>176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t="s">
        <v>180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t="s">
        <v>177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t="s">
        <v>180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t="s">
        <v>177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t="s">
        <v>180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t="s">
        <v>180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t="s">
        <v>180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t="s">
        <v>176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t="s">
        <v>177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t="s">
        <v>177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t="s">
        <v>177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t="s">
        <v>176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t="s">
        <v>180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t="s">
        <v>180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t="s">
        <v>177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t="s">
        <v>180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t="s">
        <v>176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t="s">
        <v>180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t="s">
        <v>177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t="s">
        <v>176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t="s">
        <v>177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t="s">
        <v>177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t="s">
        <v>177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t="s">
        <v>180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t="s">
        <v>176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t="s">
        <v>176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t="s">
        <v>176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t="s">
        <v>180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t="s">
        <v>176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t="s">
        <v>180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t="s">
        <v>177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t="s">
        <v>176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t="s">
        <v>180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t="s">
        <v>180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t="s">
        <v>177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t="s">
        <v>176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t="s">
        <v>177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t="s">
        <v>177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t="s">
        <v>180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t="s">
        <v>177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t="s">
        <v>176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t="s">
        <v>177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t="s">
        <v>176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t="s">
        <v>177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t="s">
        <v>177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t="s">
        <v>180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t="s">
        <v>180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t="s">
        <v>176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t="s">
        <v>180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t="s">
        <v>177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t="s">
        <v>176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t="s">
        <v>180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t="s">
        <v>180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t="s">
        <v>177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t="s">
        <v>180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t="s">
        <v>177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t="s">
        <v>180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t="s">
        <v>177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t="s">
        <v>176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t="s">
        <v>176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t="s">
        <v>180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t="s">
        <v>177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t="s">
        <v>180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t="s">
        <v>176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t="s">
        <v>180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t="s">
        <v>180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t="s">
        <v>177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t="s">
        <v>176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t="s">
        <v>176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t="s">
        <v>177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t="s">
        <v>180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t="s">
        <v>177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t="s">
        <v>176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t="s">
        <v>180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t="s">
        <v>176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t="s">
        <v>176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t="s">
        <v>176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t="s">
        <v>180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t="s">
        <v>176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t="s">
        <v>180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t="s">
        <v>176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t="s">
        <v>176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t="s">
        <v>177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t="s">
        <v>177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t="s">
        <v>176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t="s">
        <v>177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t="s">
        <v>180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t="s">
        <v>177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t="s">
        <v>176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t="s">
        <v>180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t="s">
        <v>176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t="s">
        <v>177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t="s">
        <v>176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t="s">
        <v>177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t="s">
        <v>176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t="s">
        <v>176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t="s">
        <v>177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t="s">
        <v>176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t="s">
        <v>177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t="s">
        <v>177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t="s">
        <v>176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t="s">
        <v>180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t="s">
        <v>177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t="s">
        <v>176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t="s">
        <v>176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t="s">
        <v>180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t="s">
        <v>177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t="s">
        <v>177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t="s">
        <v>177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t="s">
        <v>176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t="s">
        <v>180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t="s">
        <v>177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t="s">
        <v>180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t="s">
        <v>180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t="s">
        <v>176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t="s">
        <v>176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t="s">
        <v>177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t="s">
        <v>177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t="s">
        <v>176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t="s">
        <v>180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t="s">
        <v>177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t="s">
        <v>177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t="s">
        <v>177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t="s">
        <v>180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t="s">
        <v>176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t="s">
        <v>180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t="s">
        <v>176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t="s">
        <v>177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t="s">
        <v>180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t="s">
        <v>176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t="s">
        <v>177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t="s">
        <v>177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t="s">
        <v>177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t="s">
        <v>180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t="s">
        <v>177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t="s">
        <v>180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t="s">
        <v>177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t="s">
        <v>180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t="s">
        <v>180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t="s">
        <v>177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t="s">
        <v>177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t="s">
        <v>177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t="s">
        <v>180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t="s">
        <v>176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t="s">
        <v>177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t="s">
        <v>176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t="s">
        <v>180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t="s">
        <v>177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t="s">
        <v>176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t="s">
        <v>177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t="s">
        <v>176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t="s">
        <v>177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t="s">
        <v>177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t="s">
        <v>177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t="s">
        <v>180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t="s">
        <v>180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t="s">
        <v>176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t="s">
        <v>176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t="s">
        <v>177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t="s">
        <v>180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t="s">
        <v>180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t="s">
        <v>177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t="s">
        <v>176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t="s">
        <v>176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t="s">
        <v>176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t="s">
        <v>177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t="s">
        <v>176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t="s">
        <v>177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t="s">
        <v>180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t="s">
        <v>177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t="s">
        <v>177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t="s">
        <v>176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t="s">
        <v>176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t="s">
        <v>177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t="s">
        <v>176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t="s">
        <v>177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t="s">
        <v>176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t="s">
        <v>180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t="s">
        <v>176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t="s">
        <v>177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t="s">
        <v>180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t="s">
        <v>180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t="s">
        <v>177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t="s">
        <v>177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t="s">
        <v>177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t="s">
        <v>177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t="s">
        <v>176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t="s">
        <v>180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t="s">
        <v>176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t="s">
        <v>180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t="s">
        <v>180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t="s">
        <v>176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t="s">
        <v>176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t="s">
        <v>180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t="s">
        <v>180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t="s">
        <v>180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t="s">
        <v>176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t="s">
        <v>178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t="s">
        <v>176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t="s">
        <v>177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t="s">
        <v>177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t="s">
        <v>177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t="s">
        <v>177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t="s">
        <v>177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t="s">
        <v>176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t="s">
        <v>180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t="s">
        <v>177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t="s">
        <v>180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t="s">
        <v>176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t="s">
        <v>177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t="s">
        <v>176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t="s">
        <v>177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t="s">
        <v>176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t="s">
        <v>177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t="s">
        <v>176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t="s">
        <v>177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t="s">
        <v>176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t="s">
        <v>180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t="s">
        <v>177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t="s">
        <v>177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t="s">
        <v>176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t="s">
        <v>176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t="s">
        <v>177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t="s">
        <v>177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t="s">
        <v>176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t="s">
        <v>176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t="s">
        <v>177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t="s">
        <v>177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t="s">
        <v>180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t="s">
        <v>180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t="s">
        <v>177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t="s">
        <v>180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t="s">
        <v>177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t="s">
        <v>177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t="s">
        <v>180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t="s">
        <v>176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t="s">
        <v>177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t="s">
        <v>180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t="s">
        <v>176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t="s">
        <v>177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t="s">
        <v>176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t="s">
        <v>180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t="s">
        <v>177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t="s">
        <v>176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t="s">
        <v>177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t="s">
        <v>180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t="s">
        <v>180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t="s">
        <v>179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t="s">
        <v>177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t="s">
        <v>176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t="s">
        <v>177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t="s">
        <v>177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t="s">
        <v>176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t="s">
        <v>177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t="s">
        <v>176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t="s">
        <v>180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t="s">
        <v>176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t="s">
        <v>180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t="s">
        <v>176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t="s">
        <v>177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t="s">
        <v>177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t="s">
        <v>180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t="s">
        <v>180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t="s">
        <v>176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t="s">
        <v>176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t="s">
        <v>177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t="s">
        <v>177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t="s">
        <v>176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t="s">
        <v>180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t="s">
        <v>177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t="s">
        <v>177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t="s">
        <v>177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t="s">
        <v>178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t="s">
        <v>177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t="s">
        <v>177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t="s">
        <v>180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t="s">
        <v>180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t="s">
        <v>177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t="s">
        <v>178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t="s">
        <v>177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t="s">
        <v>180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t="s">
        <v>180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t="s">
        <v>177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t="s">
        <v>180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t="s">
        <v>180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t="s">
        <v>176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t="s">
        <v>180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t="s">
        <v>177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t="s">
        <v>176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t="s">
        <v>177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t="s">
        <v>176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t="s">
        <v>180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t="s">
        <v>177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t="s">
        <v>177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t="s">
        <v>176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t="s">
        <v>177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t="s">
        <v>176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t="s">
        <v>177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t="s">
        <v>177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t="s">
        <v>180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t="s">
        <v>177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t="s">
        <v>176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t="s">
        <v>180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t="s">
        <v>177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t="s">
        <v>180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t="s">
        <v>177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t="s">
        <v>176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t="s">
        <v>176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t="s">
        <v>177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t="s">
        <v>180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t="s">
        <v>177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t="s">
        <v>176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t="s">
        <v>180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t="s">
        <v>177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t="s">
        <v>177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t="s">
        <v>180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t="s">
        <v>180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t="s">
        <v>180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t="s">
        <v>176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t="s">
        <v>176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t="s">
        <v>177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t="s">
        <v>180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t="s">
        <v>180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t="s">
        <v>180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t="s">
        <v>180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t="s">
        <v>176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t="s">
        <v>176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t="s">
        <v>180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t="s">
        <v>177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t="s">
        <v>177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t="s">
        <v>176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t="s">
        <v>177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t="s">
        <v>176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t="s">
        <v>180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t="s">
        <v>177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t="s">
        <v>176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t="s">
        <v>177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t="s">
        <v>176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t="s">
        <v>177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t="s">
        <v>177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t="s">
        <v>180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t="s">
        <v>180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t="s">
        <v>176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t="s">
        <v>177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t="s">
        <v>180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t="s">
        <v>180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t="s">
        <v>177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t="s">
        <v>180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t="s">
        <v>176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t="s">
        <v>177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t="s">
        <v>177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t="s">
        <v>177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t="s">
        <v>180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t="s">
        <v>177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t="s">
        <v>176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t="s">
        <v>176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t="s">
        <v>176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t="s">
        <v>176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t="s">
        <v>177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t="s">
        <v>177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t="s">
        <v>180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t="s">
        <v>176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t="s">
        <v>177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t="s">
        <v>177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t="s">
        <v>176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t="s">
        <v>180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t="s">
        <v>176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t="s">
        <v>177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t="s">
        <v>180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t="s">
        <v>180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t="s">
        <v>180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t="s">
        <v>180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t="s">
        <v>177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t="s">
        <v>180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t="s">
        <v>176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t="s">
        <v>177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t="s">
        <v>177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t="s">
        <v>176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t="s">
        <v>177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t="s">
        <v>176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t="s">
        <v>180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t="s">
        <v>177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t="s">
        <v>176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t="s">
        <v>177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t="s">
        <v>176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t="s">
        <v>180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t="s">
        <v>176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t="s">
        <v>180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t="s">
        <v>176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t="s">
        <v>180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t="s">
        <v>180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t="s">
        <v>177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t="s">
        <v>177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t="s">
        <v>176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t="s">
        <v>177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t="s">
        <v>177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t="s">
        <v>176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t="s">
        <v>180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t="s">
        <v>176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t="s">
        <v>180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t="s">
        <v>180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t="s">
        <v>177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t="s">
        <v>180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t="s">
        <v>177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t="s">
        <v>177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t="s">
        <v>180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t="s">
        <v>180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t="s">
        <v>180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t="s">
        <v>177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t="s">
        <v>180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t="s">
        <v>180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t="s">
        <v>180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t="s">
        <v>176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t="s">
        <v>177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t="s">
        <v>180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t="s">
        <v>176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t="s">
        <v>180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t="s">
        <v>177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t="s">
        <v>177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t="s">
        <v>180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t="s">
        <v>177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t="s">
        <v>177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t="s">
        <v>178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t="s">
        <v>176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t="s">
        <v>176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t="s">
        <v>177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t="s">
        <v>180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t="s">
        <v>177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t="s">
        <v>180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t="s">
        <v>176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t="s">
        <v>176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t="s">
        <v>176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t="s">
        <v>177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t="s">
        <v>176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t="s">
        <v>177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t="s">
        <v>180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t="s">
        <v>176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t="s">
        <v>177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t="s">
        <v>177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t="s">
        <v>177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t="s">
        <v>176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t="s">
        <v>177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t="s">
        <v>177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t="s">
        <v>180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t="s">
        <v>177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t="s">
        <v>180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t="s">
        <v>177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t="s">
        <v>176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t="s">
        <v>176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t="s">
        <v>177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t="s">
        <v>180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t="s">
        <v>177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t="s">
        <v>177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t="s">
        <v>177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t="s">
        <v>177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t="s">
        <v>180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t="s">
        <v>177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t="s">
        <v>180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t="s">
        <v>176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t="s">
        <v>176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t="s">
        <v>176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t="s">
        <v>177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t="s">
        <v>180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t="s">
        <v>178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t="s">
        <v>177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t="s">
        <v>180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t="s">
        <v>180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t="s">
        <v>176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t="s">
        <v>180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t="s">
        <v>176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t="s">
        <v>176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t="s">
        <v>176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t="s">
        <v>176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t="s">
        <v>180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t="s">
        <v>180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t="s">
        <v>178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t="s">
        <v>176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t="s">
        <v>176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t="s">
        <v>180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t="s">
        <v>177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t="s">
        <v>176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t="s">
        <v>177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t="s">
        <v>178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t="s">
        <v>176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t="s">
        <v>176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t="s">
        <v>177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t="s">
        <v>177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t="s">
        <v>177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t="s">
        <v>176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t="s">
        <v>177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t="s">
        <v>177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t="s">
        <v>176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t="s">
        <v>180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t="s">
        <v>180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t="s">
        <v>177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t="s">
        <v>180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t="s">
        <v>176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t="s">
        <v>177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t="s">
        <v>177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t="s">
        <v>176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t="s">
        <v>180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t="s">
        <v>177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t="s">
        <v>177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t="s">
        <v>176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t="s">
        <v>176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t="s">
        <v>176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t="s">
        <v>176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t="s">
        <v>177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t="s">
        <v>177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t="s">
        <v>176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t="s">
        <v>176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t="s">
        <v>180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t="s">
        <v>176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t="s">
        <v>177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t="s">
        <v>176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t="s">
        <v>176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t="s">
        <v>177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t="s">
        <v>176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t="s">
        <v>176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t="s">
        <v>180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t="s">
        <v>176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t="s">
        <v>177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t="s">
        <v>180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t="s">
        <v>177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t="s">
        <v>177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t="s">
        <v>177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t="s">
        <v>176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t="s">
        <v>176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t="s">
        <v>177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t="s">
        <v>180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t="s">
        <v>177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t="s">
        <v>177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t="s">
        <v>176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t="s">
        <v>180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t="s">
        <v>176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t="s">
        <v>176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t="s">
        <v>180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t="s">
        <v>176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t="s">
        <v>176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t="s">
        <v>176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t="s">
        <v>180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t="s">
        <v>176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t="s">
        <v>180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t="s">
        <v>176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t="s">
        <v>176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t="s">
        <v>180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t="s">
        <v>176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t="s">
        <v>177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t="s">
        <v>177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t="s">
        <v>180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t="s">
        <v>177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t="s">
        <v>177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t="s">
        <v>180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t="s">
        <v>180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t="s">
        <v>177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t="s">
        <v>177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t="s">
        <v>180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t="s">
        <v>180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t="s">
        <v>177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t="s">
        <v>176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t="s">
        <v>177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t="s">
        <v>177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t="s">
        <v>177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t="s">
        <v>180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t="s">
        <v>177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t="s">
        <v>176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t="s">
        <v>176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t="s">
        <v>180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t="s">
        <v>180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t="s">
        <v>176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t="s">
        <v>176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t="s">
        <v>177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t="s">
        <v>177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t="s">
        <v>180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t="s">
        <v>177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t="s">
        <v>180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t="s">
        <v>177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t="s">
        <v>180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t="s">
        <v>176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t="s">
        <v>176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t="s">
        <v>177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t="s">
        <v>177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t="s">
        <v>177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t="s">
        <v>177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t="s">
        <v>176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t="s">
        <v>177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t="s">
        <v>180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t="s">
        <v>176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t="s">
        <v>177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t="s">
        <v>180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t="s">
        <v>177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t="s">
        <v>177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t="s">
        <v>177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t="s">
        <v>177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t="s">
        <v>180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t="s">
        <v>180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t="s">
        <v>177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t="s">
        <v>180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t="s">
        <v>176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t="s">
        <v>177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t="s">
        <v>177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t="s">
        <v>176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t="s">
        <v>180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t="s">
        <v>177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t="s">
        <v>180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t="s">
        <v>176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t="s">
        <v>176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t="s">
        <v>177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t="s">
        <v>180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t="s">
        <v>176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t="s">
        <v>180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t="s">
        <v>177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t="s">
        <v>177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t="s">
        <v>177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t="s">
        <v>177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t="s">
        <v>177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t="s">
        <v>176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t="s">
        <v>176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t="s">
        <v>176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t="s">
        <v>178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t="s">
        <v>176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t="s">
        <v>180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t="s">
        <v>180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t="s">
        <v>176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t="s">
        <v>177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t="s">
        <v>177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t="s">
        <v>180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t="s">
        <v>180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t="s">
        <v>177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t="s">
        <v>180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t="s">
        <v>177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t="s">
        <v>180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t="s">
        <v>177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t="s">
        <v>176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t="s">
        <v>180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t="s">
        <v>177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t="s">
        <v>176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t="s">
        <v>177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t="s">
        <v>180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t="s">
        <v>177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t="s">
        <v>177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t="s">
        <v>180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t="s">
        <v>176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t="s">
        <v>176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t="s">
        <v>180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t="s">
        <v>177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t="s">
        <v>176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t="s">
        <v>176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t="s">
        <v>176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t="s">
        <v>177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t="s">
        <v>177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t="s">
        <v>177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t="s">
        <v>177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t="s">
        <v>180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t="s">
        <v>180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t="s">
        <v>180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t="s">
        <v>176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t="s">
        <v>176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t="s">
        <v>176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t="s">
        <v>177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t="s">
        <v>180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t="s">
        <v>176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t="s">
        <v>177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t="s">
        <v>176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t="s">
        <v>177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t="s">
        <v>177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t="s">
        <v>176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t="s">
        <v>177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t="s">
        <v>177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t="s">
        <v>177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t="s">
        <v>178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t="s">
        <v>176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t="s">
        <v>177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t="s">
        <v>176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t="s">
        <v>176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t="s">
        <v>176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t="s">
        <v>177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t="s">
        <v>180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t="s">
        <v>180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t="s">
        <v>176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t="s">
        <v>176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t="s">
        <v>180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t="s">
        <v>180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t="s">
        <v>176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t="s">
        <v>176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t="s">
        <v>180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t="s">
        <v>180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t="s">
        <v>176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t="s">
        <v>180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t="s">
        <v>177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t="s">
        <v>177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t="s">
        <v>180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t="s">
        <v>176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t="s">
        <v>180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t="s">
        <v>177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t="s">
        <v>177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t="s">
        <v>180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t="s">
        <v>180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t="s">
        <v>176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t="s">
        <v>177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t="s">
        <v>177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t="s">
        <v>180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t="s">
        <v>177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t="s">
        <v>180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t="s">
        <v>180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t="s">
        <v>177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t="s">
        <v>177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t="s">
        <v>176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t="s">
        <v>180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t="s">
        <v>177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t="s">
        <v>177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t="s">
        <v>179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t="s">
        <v>177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t="s">
        <v>180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t="s">
        <v>177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t="s">
        <v>177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t="s">
        <v>177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t="s">
        <v>180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t="s">
        <v>180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t="s">
        <v>176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t="s">
        <v>180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t="s">
        <v>177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t="s">
        <v>180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t="s">
        <v>177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t="s">
        <v>176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t="s">
        <v>177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t="s">
        <v>177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t="s">
        <v>180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t="s">
        <v>177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t="s">
        <v>176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t="s">
        <v>176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t="s">
        <v>177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t="s">
        <v>177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t="s">
        <v>177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t="s">
        <v>180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t="s">
        <v>180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t="s">
        <v>177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t="s">
        <v>177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t="s">
        <v>177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t="s">
        <v>177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t="s">
        <v>176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t="s">
        <v>176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t="s">
        <v>177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t="s">
        <v>180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t="s">
        <v>180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t="s">
        <v>177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t="s">
        <v>176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t="s">
        <v>177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t="s">
        <v>176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t="s">
        <v>177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t="s">
        <v>176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t="s">
        <v>177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t="s">
        <v>180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t="s">
        <v>177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t="s">
        <v>180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t="s">
        <v>176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t="s">
        <v>180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t="s">
        <v>177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t="s">
        <v>177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t="s">
        <v>180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t="s">
        <v>176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t="s">
        <v>177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t="s">
        <v>180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t="s">
        <v>176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t="s">
        <v>177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t="s">
        <v>176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t="s">
        <v>177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t="s">
        <v>176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t="s">
        <v>176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t="s">
        <v>177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t="s">
        <v>176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t="s">
        <v>176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t="s">
        <v>180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t="s">
        <v>177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t="s">
        <v>177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t="s">
        <v>176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t="s">
        <v>176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t="s">
        <v>180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t="s">
        <v>176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t="s">
        <v>176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t="s">
        <v>177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t="s">
        <v>176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t="s">
        <v>177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t="s">
        <v>180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t="s">
        <v>180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t="s">
        <v>177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t="s">
        <v>180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t="s">
        <v>176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t="s">
        <v>177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t="s">
        <v>180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t="s">
        <v>177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t="s">
        <v>176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t="s">
        <v>176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t="s">
        <v>177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t="s">
        <v>176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t="s">
        <v>177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t="s">
        <v>176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t="s">
        <v>176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t="s">
        <v>176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t="s">
        <v>180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t="s">
        <v>180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t="s">
        <v>180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t="s">
        <v>177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t="s">
        <v>180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t="s">
        <v>176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t="s">
        <v>177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t="s">
        <v>176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t="s">
        <v>180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t="s">
        <v>180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t="s">
        <v>176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t="s">
        <v>177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t="s">
        <v>176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t="s">
        <v>180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t="s">
        <v>178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t="s">
        <v>176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t="s">
        <v>180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t="s">
        <v>180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t="s">
        <v>176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t="s">
        <v>176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t="s">
        <v>180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t="s">
        <v>176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t="s">
        <v>177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t="s">
        <v>180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t="s">
        <v>176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t="s">
        <v>180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t="s">
        <v>180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t="s">
        <v>176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t="s">
        <v>177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t="s">
        <v>176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t="s">
        <v>176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t="s">
        <v>176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t="s">
        <v>177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t="s">
        <v>177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t="s">
        <v>177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t="s">
        <v>176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t="s">
        <v>180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t="s">
        <v>176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t="s">
        <v>180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t="s">
        <v>177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t="s">
        <v>176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t="s">
        <v>177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t="s">
        <v>178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t="s">
        <v>180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t="s">
        <v>180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t="s">
        <v>177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t="s">
        <v>176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t="s">
        <v>176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t="s">
        <v>177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t="s">
        <v>177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t="s">
        <v>176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t="s">
        <v>180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t="s">
        <v>177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t="s">
        <v>176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t="s">
        <v>176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t="s">
        <v>177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t="s">
        <v>180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t="s">
        <v>180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t="s">
        <v>176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t="s">
        <v>176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t="s">
        <v>177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t="s">
        <v>176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t="s">
        <v>176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t="s">
        <v>177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t="s">
        <v>176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t="s">
        <v>177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t="s">
        <v>177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t="s">
        <v>177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t="s">
        <v>177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t="s">
        <v>177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t="s">
        <v>176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t="s">
        <v>177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t="s">
        <v>176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t="s">
        <v>176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t="s">
        <v>177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t="s">
        <v>180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t="s">
        <v>180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t="s">
        <v>177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t="s">
        <v>177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t="s">
        <v>177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t="s">
        <v>180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t="s">
        <v>176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t="s">
        <v>180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t="s">
        <v>180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t="s">
        <v>180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t="s">
        <v>177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t="s">
        <v>176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t="s">
        <v>177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t="s">
        <v>176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t="s">
        <v>180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t="s">
        <v>177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t="s">
        <v>176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t="s">
        <v>180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t="s">
        <v>180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t="s">
        <v>180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t="s">
        <v>180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t="s">
        <v>176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t="s">
        <v>180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t="s">
        <v>180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t="s">
        <v>176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t="s">
        <v>180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t="s">
        <v>177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t="s">
        <v>180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t="s">
        <v>176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t="s">
        <v>176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t="s">
        <v>177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t="s">
        <v>177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t="s">
        <v>176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t="s">
        <v>177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t="s">
        <v>177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t="s">
        <v>176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t="s">
        <v>177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t="s">
        <v>180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t="s">
        <v>177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t="s">
        <v>180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t="s">
        <v>177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t="s">
        <v>176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t="s">
        <v>180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t="s">
        <v>177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t="s">
        <v>176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t="s">
        <v>177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t="s">
        <v>177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t="s">
        <v>180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t="s">
        <v>176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t="s">
        <v>180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t="s">
        <v>180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t="s">
        <v>176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t="s">
        <v>177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t="s">
        <v>177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t="s">
        <v>180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t="s">
        <v>177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t="s">
        <v>176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t="s">
        <v>177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t="s">
        <v>180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t="s">
        <v>176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t="s">
        <v>180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t="s">
        <v>177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t="s">
        <v>180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t="s">
        <v>180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t="s">
        <v>177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t="s">
        <v>180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t="s">
        <v>177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t="s">
        <v>177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t="s">
        <v>177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t="s">
        <v>177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t="s">
        <v>176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t="s">
        <v>180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t="s">
        <v>177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t="s">
        <v>176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t="s">
        <v>180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t="s">
        <v>180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t="s">
        <v>177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t="s">
        <v>180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t="s">
        <v>180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t="s">
        <v>177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t="s">
        <v>177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t="s">
        <v>176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t="s">
        <v>180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t="s">
        <v>176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t="s">
        <v>180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t="s">
        <v>177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t="s">
        <v>176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t="s">
        <v>178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t="s">
        <v>176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t="s">
        <v>177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t="s">
        <v>178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t="s">
        <v>176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t="s">
        <v>176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t="s">
        <v>176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t="s">
        <v>177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t="s">
        <v>177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t="s">
        <v>180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t="s">
        <v>176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t="s">
        <v>176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t="s">
        <v>177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t="s">
        <v>180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t="s">
        <v>176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t="s">
        <v>177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t="s">
        <v>180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t="s">
        <v>180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t="s">
        <v>176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t="s">
        <v>176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t="s">
        <v>180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t="s">
        <v>176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t="s">
        <v>177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t="s">
        <v>177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t="s">
        <v>180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t="s">
        <v>176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t="s">
        <v>180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t="s">
        <v>177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t="s">
        <v>180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t="s">
        <v>176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t="s">
        <v>176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t="s">
        <v>177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t="s">
        <v>180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t="s">
        <v>177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t="s">
        <v>177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t="s">
        <v>180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t="s">
        <v>176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t="s">
        <v>176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t="s">
        <v>176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t="s">
        <v>180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t="s">
        <v>177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t="s">
        <v>176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t="s">
        <v>180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t="s">
        <v>177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t="s">
        <v>180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t="s">
        <v>180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t="s">
        <v>180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t="s">
        <v>176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t="s">
        <v>177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t="s">
        <v>176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t="s">
        <v>176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t="s">
        <v>177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t="s">
        <v>176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t="s">
        <v>180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t="s">
        <v>176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t="s">
        <v>180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t="s">
        <v>180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t="s">
        <v>177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t="s">
        <v>176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t="s">
        <v>177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t="s">
        <v>177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t="s">
        <v>177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t="s">
        <v>176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t="s">
        <v>177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t="s">
        <v>176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t="s">
        <v>176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t="s">
        <v>176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t="s">
        <v>180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t="s">
        <v>180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t="s">
        <v>176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t="s">
        <v>176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t="s">
        <v>177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t="s">
        <v>177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t="s">
        <v>176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t="s">
        <v>180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t="s">
        <v>176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t="s">
        <v>176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t="s">
        <v>177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t="s">
        <v>176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t="s">
        <v>177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t="s">
        <v>177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t="s">
        <v>177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t="s">
        <v>177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t="s">
        <v>177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t="s">
        <v>177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t="s">
        <v>177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t="s">
        <v>176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t="s">
        <v>177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t="s">
        <v>176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t="s">
        <v>180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t="s">
        <v>176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t="s">
        <v>180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t="s">
        <v>176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t="s">
        <v>176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t="s">
        <v>180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t="s">
        <v>180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t="s">
        <v>177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t="s">
        <v>180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t="s">
        <v>177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t="s">
        <v>176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t="s">
        <v>177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t="s">
        <v>177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t="s">
        <v>180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t="s">
        <v>176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t="s">
        <v>177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t="s">
        <v>177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t="s">
        <v>177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t="s">
        <v>180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t="s">
        <v>180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t="s">
        <v>176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t="s">
        <v>177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t="s">
        <v>176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t="s">
        <v>177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t="s">
        <v>177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t="s">
        <v>180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t="s">
        <v>176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t="s">
        <v>177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t="s">
        <v>176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t="s">
        <v>177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t="s">
        <v>180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t="s">
        <v>177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t="s">
        <v>176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t="s">
        <v>177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t="s">
        <v>176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t="s">
        <v>176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t="s">
        <v>176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t="s">
        <v>180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t="s">
        <v>180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t="s">
        <v>176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t="s">
        <v>180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t="s">
        <v>180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t="s">
        <v>176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t="s">
        <v>180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t="s">
        <v>177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t="s">
        <v>176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t="s">
        <v>177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t="s">
        <v>176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t="s">
        <v>176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t="s">
        <v>176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t="s">
        <v>176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t="s">
        <v>180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t="s">
        <v>176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t="s">
        <v>177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t="s">
        <v>177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t="s">
        <v>177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t="s">
        <v>180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t="s">
        <v>180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t="s">
        <v>176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t="s">
        <v>177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t="s">
        <v>180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t="s">
        <v>180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t="s">
        <v>176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t="s">
        <v>177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t="s">
        <v>180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t="s">
        <v>180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t="s">
        <v>177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t="s">
        <v>180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t="s">
        <v>177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t="s">
        <v>177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t="s">
        <v>176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t="s">
        <v>177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t="s">
        <v>177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t="s">
        <v>177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t="s">
        <v>180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t="s">
        <v>177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t="s">
        <v>180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t="s">
        <v>176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t="s">
        <v>176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t="s">
        <v>177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t="s">
        <v>180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t="s">
        <v>176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t="s">
        <v>180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t="s">
        <v>180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t="s">
        <v>177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t="s">
        <v>176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t="s">
        <v>177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t="s">
        <v>177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t="s">
        <v>180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t="s">
        <v>176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t="s">
        <v>177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t="s">
        <v>177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t="s">
        <v>180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t="s">
        <v>177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t="s">
        <v>177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t="s">
        <v>176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t="s">
        <v>177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t="s">
        <v>176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t="s">
        <v>180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t="s">
        <v>177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t="s">
        <v>177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t="s">
        <v>180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t="s">
        <v>177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t="s">
        <v>180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t="s">
        <v>177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t="s">
        <v>176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t="s">
        <v>177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t="s">
        <v>180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t="s">
        <v>177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t="s">
        <v>177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t="s">
        <v>180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t="s">
        <v>177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t="s">
        <v>176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t="s">
        <v>176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t="s">
        <v>180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t="s">
        <v>176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t="s">
        <v>176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t="s">
        <v>177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t="s">
        <v>177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t="s">
        <v>180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t="s">
        <v>177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t="s">
        <v>180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t="s">
        <v>177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t="s">
        <v>176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t="s">
        <v>176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t="s">
        <v>176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t="s">
        <v>177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t="s">
        <v>176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t="s">
        <v>177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t="s">
        <v>176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t="s">
        <v>177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t="s">
        <v>177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t="s">
        <v>177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t="s">
        <v>177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t="s">
        <v>180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t="s">
        <v>180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t="s">
        <v>177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t="s">
        <v>176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t="s">
        <v>176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t="s">
        <v>180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t="s">
        <v>176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t="s">
        <v>176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t="s">
        <v>180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t="s">
        <v>180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t="s">
        <v>180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t="s">
        <v>180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t="s">
        <v>176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t="s">
        <v>180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t="s">
        <v>178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t="s">
        <v>177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t="s">
        <v>177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t="s">
        <v>180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t="s">
        <v>177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t="s">
        <v>177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t="s">
        <v>180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t="s">
        <v>177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t="s">
        <v>177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t="s">
        <v>180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t="s">
        <v>177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t="s">
        <v>176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t="s">
        <v>180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t="s">
        <v>177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t="s">
        <v>176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t="s">
        <v>180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t="s">
        <v>180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t="s">
        <v>180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t="s">
        <v>176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t="s">
        <v>180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t="s">
        <v>177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t="s">
        <v>180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t="s">
        <v>177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t="s">
        <v>177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t="s">
        <v>176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t="s">
        <v>180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t="s">
        <v>177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t="s">
        <v>176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t="s">
        <v>176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t="s">
        <v>177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t="s">
        <v>176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t="s">
        <v>177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t="s">
        <v>177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t="s">
        <v>176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t="s">
        <v>180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t="s">
        <v>176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t="s">
        <v>176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t="s">
        <v>177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t="s">
        <v>177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t="s">
        <v>176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t="s">
        <v>177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t="s">
        <v>177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t="s">
        <v>180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t="s">
        <v>176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t="s">
        <v>177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t="s">
        <v>177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t="s">
        <v>177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t="s">
        <v>176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t="s">
        <v>180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t="s">
        <v>177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t="s">
        <v>176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t="s">
        <v>180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t="s">
        <v>176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t="s">
        <v>180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t="s">
        <v>177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t="s">
        <v>176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t="s">
        <v>176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t="s">
        <v>177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t="s">
        <v>180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t="s">
        <v>177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t="s">
        <v>177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t="s">
        <v>176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t="s">
        <v>180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t="s">
        <v>177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t="s">
        <v>180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t="s">
        <v>180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t="s">
        <v>177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t="s">
        <v>177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t="s">
        <v>176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t="s">
        <v>180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t="s">
        <v>180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t="s">
        <v>177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t="s">
        <v>176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t="s">
        <v>176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t="s">
        <v>180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t="s">
        <v>180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t="s">
        <v>176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t="s">
        <v>177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t="s">
        <v>180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t="s">
        <v>180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t="s">
        <v>176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t="s">
        <v>176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t="s">
        <v>177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t="s">
        <v>180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t="s">
        <v>176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t="s">
        <v>180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t="s">
        <v>177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t="s">
        <v>177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t="s">
        <v>180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t="s">
        <v>177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t="s">
        <v>177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t="s">
        <v>177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t="s">
        <v>180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t="s">
        <v>176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t="s">
        <v>180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t="s">
        <v>176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t="s">
        <v>177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t="s">
        <v>177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t="s">
        <v>176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t="s">
        <v>176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t="s">
        <v>177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t="s">
        <v>180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t="s">
        <v>176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t="s">
        <v>177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t="s">
        <v>180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t="s">
        <v>177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t="s">
        <v>177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t="s">
        <v>176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t="s">
        <v>180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t="s">
        <v>176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t="s">
        <v>177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t="s">
        <v>177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t="s">
        <v>177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t="s">
        <v>177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t="s">
        <v>180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t="s">
        <v>176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t="s">
        <v>176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t="s">
        <v>177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t="s">
        <v>180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t="s">
        <v>177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t="s">
        <v>177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t="s">
        <v>180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t="s">
        <v>180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t="s">
        <v>180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t="s">
        <v>177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t="s">
        <v>180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t="s">
        <v>176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t="s">
        <v>177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t="s">
        <v>177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t="s">
        <v>180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t="s">
        <v>177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t="s">
        <v>176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t="s">
        <v>176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t="s">
        <v>180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t="s">
        <v>180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t="s">
        <v>177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t="s">
        <v>180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t="s">
        <v>177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t="s">
        <v>177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t="s">
        <v>176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t="s">
        <v>176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t="s">
        <v>176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t="s">
        <v>180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t="s">
        <v>176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t="s">
        <v>177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t="s">
        <v>180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t="s">
        <v>176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t="s">
        <v>180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t="s">
        <v>180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t="s">
        <v>176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t="s">
        <v>177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t="s">
        <v>176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t="s">
        <v>177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t="s">
        <v>180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t="s">
        <v>180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t="s">
        <v>176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t="s">
        <v>177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t="s">
        <v>176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t="s">
        <v>176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t="s">
        <v>177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t="s">
        <v>176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t="s">
        <v>180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t="s">
        <v>177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t="s">
        <v>180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t="s">
        <v>176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t="s">
        <v>176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t="s">
        <v>180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t="s">
        <v>177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t="s">
        <v>176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t="s">
        <v>177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t="s">
        <v>177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t="s">
        <v>177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t="s">
        <v>180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t="s">
        <v>176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t="s">
        <v>176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t="s">
        <v>177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t="s">
        <v>176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t="s">
        <v>180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t="s">
        <v>180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t="s">
        <v>177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t="s">
        <v>177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t="s">
        <v>177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t="s">
        <v>180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t="s">
        <v>177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t="s">
        <v>180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t="s">
        <v>176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t="s">
        <v>177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t="s">
        <v>180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t="s">
        <v>177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t="s">
        <v>180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t="s">
        <v>176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t="s">
        <v>177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t="s">
        <v>176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t="s">
        <v>176</v>
      </c>
      <c